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ennlawschool.sharepoint.com/sites/cpp/Shared Documents/CP&amp;P/International/Students Abroad Spreadsheets/2020/"/>
    </mc:Choice>
  </mc:AlternateContent>
  <xr:revisionPtr revIDLastSave="73" documentId="8_{78579582-7534-49EE-8B07-B98B669CFD22}" xr6:coauthVersionLast="45" xr6:coauthVersionMax="45" xr10:uidLastSave="{1FEAADBC-07A7-4EB4-BAC3-7FE34712E6A9}"/>
  <bookViews>
    <workbookView xWindow="-108" yWindow="-108" windowWidth="30936" windowHeight="17040" xr2:uid="{00000000-000D-0000-FFFF-FFFF00000000}"/>
  </bookViews>
  <sheets>
    <sheet name="Sheet1" sheetId="2" r:id="rId1"/>
  </sheets>
  <definedNames>
    <definedName name="_xlnm._FilterDatabase" localSheetId="0" hidden="1">Sheet1!$C$1:$C$2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F9EDDF-6295-4337-8FF7-251E5BBA472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60" uniqueCount="509">
  <si>
    <t>City</t>
  </si>
  <si>
    <t>Nepal</t>
  </si>
  <si>
    <t>DC</t>
  </si>
  <si>
    <t>Washington</t>
  </si>
  <si>
    <t>American Bar Association Rule of Law Initiative in Rabat, Morocco</t>
  </si>
  <si>
    <t xml:space="preserve">American Bar Association Rule of Law Initiative in Beijing, China
</t>
  </si>
  <si>
    <t>American Bar Association Rule of Law Initiative in Tajikistan</t>
  </si>
  <si>
    <t>Center for Legal Assistance to Pollution Victims (CLAPV)</t>
  </si>
  <si>
    <t>Dui Hua Foundation</t>
  </si>
  <si>
    <t xml:space="preserve">social@ovejasnegras.org </t>
  </si>
  <si>
    <t>Transnational Law Clinic at Penn Law</t>
  </si>
  <si>
    <t>County</t>
  </si>
  <si>
    <t xml:space="preserve">Student Last Name </t>
  </si>
  <si>
    <t>Student First Name</t>
  </si>
  <si>
    <t>URL</t>
  </si>
  <si>
    <t xml:space="preserve">Advocacy Forum </t>
  </si>
  <si>
    <t xml:space="preserve">Kathmandul </t>
  </si>
  <si>
    <t xml:space="preserve">Rushmi </t>
  </si>
  <si>
    <t>Graduate Year</t>
  </si>
  <si>
    <t xml:space="preserve">Ramakrishna </t>
  </si>
  <si>
    <t>Rabat</t>
  </si>
  <si>
    <t>Morocco</t>
  </si>
  <si>
    <t xml:space="preserve">Koprowski </t>
  </si>
  <si>
    <t xml:space="preserve">Agatha </t>
  </si>
  <si>
    <t>Beijing</t>
  </si>
  <si>
    <t>China</t>
  </si>
  <si>
    <t>Zang</t>
  </si>
  <si>
    <t xml:space="preserve">Michael </t>
  </si>
  <si>
    <t>Tajikistan</t>
  </si>
  <si>
    <t xml:space="preserve">Cooper </t>
  </si>
  <si>
    <t xml:space="preserve">Robert  </t>
  </si>
  <si>
    <t>London</t>
  </si>
  <si>
    <t>UK</t>
  </si>
  <si>
    <t xml:space="preserve">Syed </t>
  </si>
  <si>
    <t xml:space="preserve">Asra </t>
  </si>
  <si>
    <t>Dushanbe</t>
  </si>
  <si>
    <t>www.article19.org</t>
  </si>
  <si>
    <t>http://apps.americanbar.org/rol/europe_and_eurasia/tajikistan.html</t>
  </si>
  <si>
    <t>apps.americanbar.org/rol/asia/china.htmlCached</t>
  </si>
  <si>
    <t>apps.americanbar.org/rol/mena/morocco.shtmlCached</t>
  </si>
  <si>
    <t>www.advocacyforum.org</t>
  </si>
  <si>
    <t>Botswana</t>
  </si>
  <si>
    <t>Gaborone</t>
  </si>
  <si>
    <t>Center for Migrant Rights</t>
  </si>
  <si>
    <t>Mexico</t>
  </si>
  <si>
    <t>http://cdmigrante.org/Home.html</t>
  </si>
  <si>
    <t>Rodriguez</t>
  </si>
  <si>
    <t xml:space="preserve">Abel </t>
  </si>
  <si>
    <t>San José</t>
  </si>
  <si>
    <t>Costa Rica</t>
  </si>
  <si>
    <t>Harris</t>
  </si>
  <si>
    <t>Rachel</t>
  </si>
  <si>
    <t>www.cefemina.com</t>
  </si>
  <si>
    <t>Witwatersrand</t>
  </si>
  <si>
    <t>South Africa</t>
  </si>
  <si>
    <t>Budhrani</t>
  </si>
  <si>
    <t xml:space="preserve">Ashnu </t>
  </si>
  <si>
    <t>www.wits.ac.za/academic/clm/law/11159/cals.htmlCached</t>
  </si>
  <si>
    <t>www.clapv.org/english_lvshi</t>
  </si>
  <si>
    <t>Dru</t>
  </si>
  <si>
    <t>Jacobine</t>
  </si>
  <si>
    <t>Buenos Aires</t>
  </si>
  <si>
    <t>Argentina</t>
  </si>
  <si>
    <t xml:space="preserve">Civil Association for Equality and Justice </t>
  </si>
  <si>
    <t>Bar-Lev</t>
  </si>
  <si>
    <t xml:space="preserve">Abigail </t>
  </si>
  <si>
    <t>New Delhi</t>
  </si>
  <si>
    <t xml:space="preserve">Commonwealth Human Rights Initiative (CHRI) </t>
  </si>
  <si>
    <t>www.humanrightsinitiative.org/</t>
  </si>
  <si>
    <t>Kone</t>
  </si>
  <si>
    <t xml:space="preserve">Natalie </t>
  </si>
  <si>
    <t>Levy-Moore</t>
  </si>
  <si>
    <t xml:space="preserve">Amara </t>
  </si>
  <si>
    <t>Columbia</t>
  </si>
  <si>
    <t>Bogotá</t>
  </si>
  <si>
    <t>www.duihua.org</t>
  </si>
  <si>
    <t>Hong Kong</t>
  </si>
  <si>
    <t>Jimbo</t>
  </si>
  <si>
    <t xml:space="preserve">McAllister </t>
  </si>
  <si>
    <t>Kathmandu</t>
  </si>
  <si>
    <t>fwld@fwld.wlink.com.np</t>
  </si>
  <si>
    <t xml:space="preserve">Curry </t>
  </si>
  <si>
    <t>Hayley</t>
  </si>
  <si>
    <t>NY</t>
  </si>
  <si>
    <t>New York</t>
  </si>
  <si>
    <t>Gulu</t>
  </si>
  <si>
    <t>Uganda</t>
  </si>
  <si>
    <t xml:space="preserve">Elonai </t>
  </si>
  <si>
    <t>Maisha</t>
  </si>
  <si>
    <t>Institute of Peace and Strategic Studies</t>
  </si>
  <si>
    <t>Geneva</t>
  </si>
  <si>
    <t xml:space="preserve">Arusha </t>
  </si>
  <si>
    <t>Tanzania</t>
  </si>
  <si>
    <t>www.icty.org/sid/129</t>
  </si>
  <si>
    <t>The Hague</t>
  </si>
  <si>
    <t>Netherlands</t>
  </si>
  <si>
    <t xml:space="preserve">New York </t>
  </si>
  <si>
    <t>www.crisisgroup.org</t>
  </si>
  <si>
    <t>International Crisis Group</t>
  </si>
  <si>
    <t>Fisher</t>
  </si>
  <si>
    <t xml:space="preserve">Cathy </t>
  </si>
  <si>
    <t>International Federation of Human Rights</t>
  </si>
  <si>
    <t>www.fidh.org</t>
  </si>
  <si>
    <t>Quito</t>
  </si>
  <si>
    <t>Haley</t>
  </si>
  <si>
    <t xml:space="preserve">Lucy </t>
  </si>
  <si>
    <t>www.refugee-rights.org</t>
  </si>
  <si>
    <t>www.ictr.org</t>
  </si>
  <si>
    <t xml:space="preserve">International Refugee Rights Initiative </t>
  </si>
  <si>
    <t>Flannery</t>
  </si>
  <si>
    <t>Kate</t>
  </si>
  <si>
    <t>Kampala</t>
  </si>
  <si>
    <t>Brussels</t>
  </si>
  <si>
    <t>India</t>
  </si>
  <si>
    <t xml:space="preserve">Lawyers Collective </t>
  </si>
  <si>
    <t>Solomon</t>
  </si>
  <si>
    <t xml:space="preserve">Elisa </t>
  </si>
  <si>
    <t>Dar es Salaam</t>
  </si>
  <si>
    <t xml:space="preserve">Lawyers' Environmental Action Team </t>
  </si>
  <si>
    <t xml:space="preserve">Kurtz </t>
  </si>
  <si>
    <t>Belgium</t>
  </si>
  <si>
    <t>http://www.asf.be/en/what-we-do</t>
  </si>
  <si>
    <t>Lawyers without Borders, Ugandan Coalition for the International Criminal Court (Avocats Sans Frontières)</t>
  </si>
  <si>
    <t xml:space="preserve">MacNeill </t>
  </si>
  <si>
    <t xml:space="preserve">Katia </t>
  </si>
  <si>
    <t>http://www.lhr.org.za/</t>
  </si>
  <si>
    <t>Murphy</t>
  </si>
  <si>
    <t xml:space="preserve">Mark Francis </t>
  </si>
  <si>
    <t xml:space="preserve">Lawyers for Human Rights </t>
  </si>
  <si>
    <t>Johannesburg</t>
  </si>
  <si>
    <t>Phnom Penh</t>
  </si>
  <si>
    <t>Cambodia</t>
  </si>
  <si>
    <t>Legal Aid of Cambodia</t>
  </si>
  <si>
    <t>http://lac.org.kh/english/</t>
  </si>
  <si>
    <t>Sur</t>
  </si>
  <si>
    <t>Grace</t>
  </si>
  <si>
    <t xml:space="preserve">Windhook </t>
  </si>
  <si>
    <t>Namibia</t>
  </si>
  <si>
    <t>Legal Assistance Centre</t>
  </si>
  <si>
    <t xml:space="preserve">http://www.lac.org.na </t>
  </si>
  <si>
    <t xml:space="preserve">Bangkok </t>
  </si>
  <si>
    <t>Thailand</t>
  </si>
  <si>
    <t xml:space="preserve">Mekong Region Law Center </t>
  </si>
  <si>
    <t>Rangoon</t>
  </si>
  <si>
    <t>National League for Democracy</t>
  </si>
  <si>
    <t>Margulies</t>
  </si>
  <si>
    <t xml:space="preserve">Lisa </t>
  </si>
  <si>
    <t>Montevideo</t>
  </si>
  <si>
    <t>Uruguay</t>
  </si>
  <si>
    <t xml:space="preserve">Ovejas Negras - Gay Rights Organization </t>
  </si>
  <si>
    <t>Kleinman</t>
  </si>
  <si>
    <t xml:space="preserve">Julie </t>
  </si>
  <si>
    <t>Dakar</t>
  </si>
  <si>
    <t>Senegal</t>
  </si>
  <si>
    <t>RADDHO</t>
  </si>
  <si>
    <t>Myles</t>
  </si>
  <si>
    <t>Dianna</t>
  </si>
  <si>
    <t>http://www.swayam.info/</t>
  </si>
  <si>
    <t xml:space="preserve">Swayam Women’s Rights Organization </t>
  </si>
  <si>
    <t>Kolkata</t>
  </si>
  <si>
    <t>Bhattacharjee</t>
  </si>
  <si>
    <t xml:space="preserve">Shika </t>
  </si>
  <si>
    <t>http://www.southcentre.org/</t>
  </si>
  <si>
    <t xml:space="preserve">Srikantaian </t>
  </si>
  <si>
    <t xml:space="preserve">Nanda  </t>
  </si>
  <si>
    <t xml:space="preserve">South Centre </t>
  </si>
  <si>
    <t>Switzerland</t>
  </si>
  <si>
    <t>www.leat.or.tz</t>
  </si>
  <si>
    <t xml:space="preserve">New Delhi </t>
  </si>
  <si>
    <t>Freetown</t>
  </si>
  <si>
    <t>Sierra Leone</t>
  </si>
  <si>
    <t xml:space="preserve">Timap for Justice ("Tee-map" for Justice)  </t>
  </si>
  <si>
    <t>Andrews</t>
  </si>
  <si>
    <t>Katherine</t>
  </si>
  <si>
    <t>http://www.law.upenn.edu/clinic/transnational.html</t>
  </si>
  <si>
    <t>Philadelphia</t>
  </si>
  <si>
    <t>Pennsylvania</t>
  </si>
  <si>
    <t>http://www.ucicc.org/</t>
  </si>
  <si>
    <t xml:space="preserve">Uganda </t>
  </si>
  <si>
    <t>Uganda Coalition for the International Criminal Court (UCICC) Human Rights Network (HURINET-U)</t>
  </si>
  <si>
    <t>Elonai</t>
  </si>
  <si>
    <t>Caracas</t>
  </si>
  <si>
    <t>Venezuela</t>
  </si>
  <si>
    <t>Venezuelan Victims of Human Rights Violations -VIVE</t>
  </si>
  <si>
    <t>Griswold</t>
  </si>
  <si>
    <t xml:space="preserve">Jena </t>
  </si>
  <si>
    <t xml:space="preserve">Washington Office on Latin America </t>
  </si>
  <si>
    <t>http://www.wola.org/</t>
  </si>
  <si>
    <t xml:space="preserve">Visser </t>
  </si>
  <si>
    <t xml:space="preserve">Joanna </t>
  </si>
  <si>
    <t>World Trade Organization</t>
  </si>
  <si>
    <t>http://www.wto.org</t>
  </si>
  <si>
    <t>Tweed</t>
  </si>
  <si>
    <t xml:space="preserve">Megan </t>
  </si>
  <si>
    <t>http://www.acij.org</t>
  </si>
  <si>
    <t>www.dejusticia.org</t>
  </si>
  <si>
    <t>http://www.ipss-gulu.org</t>
  </si>
  <si>
    <t>http://www.lawyerscollective.org</t>
  </si>
  <si>
    <t>http://www.mekonglawcenter.org</t>
  </si>
  <si>
    <t>http://www.nldburma.org</t>
  </si>
  <si>
    <t>http://www.raddho.org</t>
  </si>
  <si>
    <t>www.timapforjustice.org</t>
  </si>
  <si>
    <t>Forum for Women, Law and Development</t>
  </si>
  <si>
    <t>CEFEMINA - Women's Center for Information and Action</t>
  </si>
  <si>
    <t>DeJusticia (Centro de Estudios de Derecho, Justicia y Sociedad</t>
  </si>
  <si>
    <t>Centre for Applied Legal Studies (CALS) University of Witwatersrand</t>
  </si>
  <si>
    <t>Unity Dow and Associates</t>
  </si>
  <si>
    <t>Herst- Cook</t>
  </si>
  <si>
    <t>Nikki</t>
  </si>
  <si>
    <t xml:space="preserve">Organization </t>
  </si>
  <si>
    <t>Article 19-Global Campaign for Fee Expression</t>
  </si>
  <si>
    <t>Alliance for Responsible Mining</t>
  </si>
  <si>
    <t>Medellin</t>
  </si>
  <si>
    <t>Colombia</t>
  </si>
  <si>
    <t>communitymining.org/</t>
  </si>
  <si>
    <t>Monaghan</t>
  </si>
  <si>
    <t xml:space="preserve">Brian </t>
  </si>
  <si>
    <t>MEAD</t>
  </si>
  <si>
    <t xml:space="preserve">Center for Constitutional Rights (CCR) </t>
  </si>
  <si>
    <t xml:space="preserve">Port au Prince </t>
  </si>
  <si>
    <t>Haiti</t>
  </si>
  <si>
    <t>ccrjustice.org/</t>
  </si>
  <si>
    <t>Laveaux</t>
  </si>
  <si>
    <t>Lindsey</t>
  </si>
  <si>
    <t>Frente de Defensa de la Amazonia</t>
  </si>
  <si>
    <t>Ecuador</t>
  </si>
  <si>
    <t>http://www.texacotoxico.org/eng/</t>
  </si>
  <si>
    <t>Bernard</t>
  </si>
  <si>
    <t>Joshua</t>
  </si>
  <si>
    <t xml:space="preserve">Hungarian Civil Liberties Union </t>
  </si>
  <si>
    <t>Budapest</t>
  </si>
  <si>
    <t>Hungary</t>
  </si>
  <si>
    <t>tasz.hu/en</t>
  </si>
  <si>
    <t>Yeagley</t>
  </si>
  <si>
    <t>Jordan</t>
  </si>
  <si>
    <t xml:space="preserve">International Finance Corp. </t>
  </si>
  <si>
    <t xml:space="preserve">Istanbul </t>
  </si>
  <si>
    <t>Turkey</t>
  </si>
  <si>
    <t>www.ifc.org/</t>
  </si>
  <si>
    <t xml:space="preserve">Farr </t>
  </si>
  <si>
    <t>Christen</t>
  </si>
  <si>
    <t xml:space="preserve">South African Litigation Centre </t>
  </si>
  <si>
    <t xml:space="preserve">Johannesburg </t>
  </si>
  <si>
    <t>www.southernafricalitigationcentre.org/</t>
  </si>
  <si>
    <t xml:space="preserve">UNAIDS </t>
  </si>
  <si>
    <t xml:space="preserve">www.unaids.org </t>
  </si>
  <si>
    <t>Punchak</t>
  </si>
  <si>
    <t>Natalie</t>
  </si>
  <si>
    <t>United Nation Inter-Agency Project on Human Trafficking</t>
  </si>
  <si>
    <t>http://www.no-trafficking.org/</t>
  </si>
  <si>
    <t>Banks</t>
  </si>
  <si>
    <t>Audrey</t>
  </si>
  <si>
    <t>United Nations International Criminal Tribunal for Rwanda</t>
  </si>
  <si>
    <t xml:space="preserve">Arsuha </t>
  </si>
  <si>
    <t xml:space="preserve">Tanzania </t>
  </si>
  <si>
    <t>http://www.unictr.org/</t>
  </si>
  <si>
    <t>Adapa</t>
  </si>
  <si>
    <t>Vindhya</t>
  </si>
  <si>
    <t>Arusha</t>
  </si>
  <si>
    <t>www.unictr.org/</t>
  </si>
  <si>
    <t>Khokhar</t>
  </si>
  <si>
    <t>Mariam</t>
  </si>
  <si>
    <t>http://www.ohchr.org</t>
  </si>
  <si>
    <t>Seyfarth</t>
  </si>
  <si>
    <t>Lucia</t>
  </si>
  <si>
    <t>United Nations International Criminal Tribunal for the former Yugoslavia</t>
  </si>
  <si>
    <t>United Nations Office of the High Commissioner for Human Rights</t>
  </si>
  <si>
    <t>Bochicchio</t>
  </si>
  <si>
    <t>Krissy</t>
  </si>
  <si>
    <t>Sun</t>
  </si>
  <si>
    <t>Jessica</t>
  </si>
  <si>
    <t>Lasky</t>
  </si>
  <si>
    <t>Kaylan</t>
  </si>
  <si>
    <t>Clough</t>
  </si>
  <si>
    <t>John</t>
  </si>
  <si>
    <t>Leila Anne</t>
  </si>
  <si>
    <t>Rebecca Kate</t>
  </si>
  <si>
    <t>Kyle</t>
  </si>
  <si>
    <t>Koprowski</t>
  </si>
  <si>
    <t>Lu</t>
  </si>
  <si>
    <t>Coleman</t>
  </si>
  <si>
    <t>Irene</t>
  </si>
  <si>
    <t>Miata</t>
  </si>
  <si>
    <t>Alemzadeh</t>
  </si>
  <si>
    <t>Freeman</t>
  </si>
  <si>
    <t>Sen</t>
  </si>
  <si>
    <t>Sheerine</t>
  </si>
  <si>
    <t>Sanhita</t>
  </si>
  <si>
    <t>Consejería de Asuntos Sociales, Comunidad de Madrid - El Programa de Información y Atención a Homosexuales y Transexuales de la Comunidad de Madrid</t>
  </si>
  <si>
    <t>UN Watch</t>
  </si>
  <si>
    <t>Office of the United Nations High Commissioner for Refugees</t>
  </si>
  <si>
    <t xml:space="preserve">United Nations High Commissioner for Refugees </t>
  </si>
  <si>
    <t xml:space="preserve">The Asociación Civil por la Igualdad y la Justicia (Civil Association for Equality and Justice)  </t>
  </si>
  <si>
    <t xml:space="preserve">International Rescue Committee </t>
  </si>
  <si>
    <t xml:space="preserve">Survival International </t>
  </si>
  <si>
    <t>South Sudan</t>
  </si>
  <si>
    <t>Madrid</t>
  </si>
  <si>
    <t>Durban</t>
  </si>
  <si>
    <t>Kenya</t>
  </si>
  <si>
    <t>Algiers</t>
  </si>
  <si>
    <t>Spain</t>
  </si>
  <si>
    <t>Africa</t>
  </si>
  <si>
    <t>Algeria</t>
  </si>
  <si>
    <t>Barlow</t>
  </si>
  <si>
    <t>Cilingin</t>
  </si>
  <si>
    <t>Green</t>
  </si>
  <si>
    <t>Mehta</t>
  </si>
  <si>
    <t>Wiswall</t>
  </si>
  <si>
    <t xml:space="preserve">Kim </t>
  </si>
  <si>
    <t>McDonald</t>
  </si>
  <si>
    <t>Henderson</t>
  </si>
  <si>
    <t xml:space="preserve">Alex </t>
  </si>
  <si>
    <t xml:space="preserve">Jen </t>
  </si>
  <si>
    <t xml:space="preserve">Kayla </t>
  </si>
  <si>
    <t xml:space="preserve">Pinky </t>
  </si>
  <si>
    <t xml:space="preserve">Karen </t>
  </si>
  <si>
    <t xml:space="preserve">Yoon Sun </t>
  </si>
  <si>
    <t xml:space="preserve">Audrey </t>
  </si>
  <si>
    <t xml:space="preserve">Danielle </t>
  </si>
  <si>
    <t>http://www.madrid.org</t>
  </si>
  <si>
    <t>www.unwatch.org</t>
  </si>
  <si>
    <t>http://www.unhcr.org</t>
  </si>
  <si>
    <t>http://acij.org.ar/</t>
  </si>
  <si>
    <t>http://www.rescue.org</t>
  </si>
  <si>
    <t>http://www.survivalinternational.org</t>
  </si>
  <si>
    <t xml:space="preserve">United Nations-Office of the High Commissioner for Human Rights </t>
  </si>
  <si>
    <t>Arnpriester</t>
  </si>
  <si>
    <t>Natasha</t>
  </si>
  <si>
    <t>Mental Disability Advocacy Center</t>
  </si>
  <si>
    <t>Cella</t>
  </si>
  <si>
    <t>Adam</t>
  </si>
  <si>
    <t>Northern Australian Aboriginal Family Violence Legal Service</t>
  </si>
  <si>
    <t>Darwin</t>
  </si>
  <si>
    <t>Australia</t>
  </si>
  <si>
    <t>Eagan</t>
  </si>
  <si>
    <t>Catherine</t>
  </si>
  <si>
    <t xml:space="preserve">Voices on the Border  </t>
  </si>
  <si>
    <t>Amando Lopez</t>
  </si>
  <si>
    <t xml:space="preserve">El Salvador </t>
  </si>
  <si>
    <t xml:space="preserve">Aaron </t>
  </si>
  <si>
    <t>Pretoria</t>
  </si>
  <si>
    <t>Smith</t>
  </si>
  <si>
    <t>Megan</t>
  </si>
  <si>
    <t>Fish</t>
  </si>
  <si>
    <t xml:space="preserve">Chelsea </t>
  </si>
  <si>
    <t>http://www.mdac.info/en</t>
  </si>
  <si>
    <t>http://www.naafvls.com.au/</t>
  </si>
  <si>
    <t>http://www.votb.org/about.php</t>
  </si>
  <si>
    <t>www.dowandassociates.co.bw#sthash.s3yMtHn6.dpuf</t>
  </si>
  <si>
    <t>Lawyers for Human Rights</t>
  </si>
  <si>
    <t xml:space="preserve">Pretoria </t>
  </si>
  <si>
    <t>Barrett</t>
  </si>
  <si>
    <t>Caitlin</t>
  </si>
  <si>
    <t>International Development Law Organization</t>
  </si>
  <si>
    <t>Rome</t>
  </si>
  <si>
    <t>Italy</t>
  </si>
  <si>
    <t>Byrd</t>
  </si>
  <si>
    <t>Sarah</t>
  </si>
  <si>
    <t>Centro de los Derechos del Migrante</t>
  </si>
  <si>
    <t xml:space="preserve">Mexico City </t>
  </si>
  <si>
    <t>Ihenetu/Camilla</t>
  </si>
  <si>
    <t>Udoaku</t>
  </si>
  <si>
    <t>Common Cause</t>
  </si>
  <si>
    <t>Jain</t>
  </si>
  <si>
    <t>Seyjal</t>
  </si>
  <si>
    <t xml:space="preserve">United Nations - Office of the High Commissioner for Human Rights </t>
  </si>
  <si>
    <t>Kowalski</t>
  </si>
  <si>
    <t>Allison</t>
  </si>
  <si>
    <t>Israel</t>
  </si>
  <si>
    <t>United Nations Register of Damages </t>
  </si>
  <si>
    <t>Vienna</t>
  </si>
  <si>
    <t xml:space="preserve">Austria </t>
  </si>
  <si>
    <t>Stottlemyer</t>
  </si>
  <si>
    <t>Patricia</t>
  </si>
  <si>
    <t>Tufano</t>
  </si>
  <si>
    <t>Arab NGO Network for Development</t>
  </si>
  <si>
    <t>Beirut</t>
  </si>
  <si>
    <t>Lebanon</t>
  </si>
  <si>
    <t>Ward</t>
  </si>
  <si>
    <t>Estee</t>
  </si>
  <si>
    <t>http://www.idlo.int/</t>
  </si>
  <si>
    <t>http://www.commoncause.in/</t>
  </si>
  <si>
    <t>http://www.ohchr.org/</t>
  </si>
  <si>
    <t>www.unrod.org</t>
  </si>
  <si>
    <t>http://www.annd.org/english/</t>
  </si>
  <si>
    <t>www.cdmigrante.org</t>
  </si>
  <si>
    <t>Clark</t>
  </si>
  <si>
    <t>Erica</t>
  </si>
  <si>
    <t>Institute for Human Rights and Business</t>
  </si>
  <si>
    <t xml:space="preserve">London </t>
  </si>
  <si>
    <t>https://www.ihrb.org/</t>
  </si>
  <si>
    <t>Douglas</t>
  </si>
  <si>
    <t xml:space="preserve">Maura </t>
  </si>
  <si>
    <t>Assyrian Aid Society</t>
  </si>
  <si>
    <t>Dohuk</t>
  </si>
  <si>
    <t>Iraq</t>
  </si>
  <si>
    <t>http://www.assyrianaid.org/</t>
  </si>
  <si>
    <t>Gruebel</t>
  </si>
  <si>
    <t>Eric</t>
  </si>
  <si>
    <t>Hirschel</t>
  </si>
  <si>
    <t xml:space="preserve">Andrew </t>
  </si>
  <si>
    <t>Hoodes</t>
  </si>
  <si>
    <t>Rosenthal</t>
  </si>
  <si>
    <t xml:space="preserve">Shaun </t>
  </si>
  <si>
    <t>El Programa LGTB de la Communidad de Madrid</t>
  </si>
  <si>
    <t>Seu</t>
  </si>
  <si>
    <t>Jane</t>
  </si>
  <si>
    <t>http://www.ohchr.org/EN/Countries/AsiaRegion/Pages/AsiaRegionIndex.aspx</t>
  </si>
  <si>
    <t>Wong</t>
  </si>
  <si>
    <t xml:space="preserve">Leah </t>
  </si>
  <si>
    <t>United Nations - Office of the High Commissioner for Human Rights (OHCHR) , Asia Pacific Section</t>
  </si>
  <si>
    <t>Vitorla</t>
  </si>
  <si>
    <t xml:space="preserve">Matthew </t>
  </si>
  <si>
    <t>Toll Public Interest Scholars</t>
  </si>
  <si>
    <t>Legal Horizons</t>
  </si>
  <si>
    <t>Jez</t>
  </si>
  <si>
    <t xml:space="preserve">Areta </t>
  </si>
  <si>
    <t xml:space="preserve">Sabine  </t>
  </si>
  <si>
    <t>Cardio</t>
  </si>
  <si>
    <t xml:space="preserve">Gassen </t>
  </si>
  <si>
    <t>Austin</t>
  </si>
  <si>
    <t>Commonwealth Human Rights Initiative</t>
  </si>
  <si>
    <t>http://www.humanrightsinitiative.org/</t>
  </si>
  <si>
    <t xml:space="preserve">Grambo </t>
  </si>
  <si>
    <t xml:space="preserve">Kimberly </t>
  </si>
  <si>
    <t>Zacateros</t>
  </si>
  <si>
    <t xml:space="preserve">Center for Migration and International Relations </t>
  </si>
  <si>
    <t>http://www.cmir.org.np/</t>
  </si>
  <si>
    <t xml:space="preserve">Peng </t>
  </si>
  <si>
    <t>Reprieve</t>
  </si>
  <si>
    <t>https://www.reprieve.org.uk/</t>
  </si>
  <si>
    <t xml:space="preserve">Raber </t>
  </si>
  <si>
    <t xml:space="preserve">Emilie </t>
  </si>
  <si>
    <t>Morgenstern</t>
  </si>
  <si>
    <t xml:space="preserve">Emma </t>
  </si>
  <si>
    <t>International Criminal Court</t>
  </si>
  <si>
    <t>https://www.icc-cpi.int/</t>
  </si>
  <si>
    <t xml:space="preserve">Reynolds </t>
  </si>
  <si>
    <t xml:space="preserve">Allyson </t>
  </si>
  <si>
    <t>SECTION27</t>
  </si>
  <si>
    <t>http://section27.org.za/</t>
  </si>
  <si>
    <t xml:space="preserve">Wynn </t>
  </si>
  <si>
    <t xml:space="preserve">Darien </t>
  </si>
  <si>
    <t xml:space="preserve">Wyszomierski </t>
  </si>
  <si>
    <t xml:space="preserve">Lauren </t>
  </si>
  <si>
    <t xml:space="preserve">Refugee Law Project </t>
  </si>
  <si>
    <t xml:space="preserve">Mbarara </t>
  </si>
  <si>
    <t>https://www.refugeelawproject.org/</t>
  </si>
  <si>
    <t>Morgan</t>
  </si>
  <si>
    <t xml:space="preserve">Shaunee </t>
  </si>
  <si>
    <t>Bizchut</t>
  </si>
  <si>
    <t>Jerusalem</t>
  </si>
  <si>
    <t xml:space="preserve">Ramirez </t>
  </si>
  <si>
    <t xml:space="preserve">Stefanie </t>
  </si>
  <si>
    <t>http://bizchut.org.il/en/</t>
  </si>
  <si>
    <t xml:space="preserve">Sophia  </t>
  </si>
  <si>
    <t>Gaulkin</t>
  </si>
  <si>
    <t xml:space="preserve">Kelley </t>
  </si>
  <si>
    <t>Emily</t>
  </si>
  <si>
    <t xml:space="preserve">Lu </t>
  </si>
  <si>
    <t>Zhuya Beatrix</t>
  </si>
  <si>
    <t xml:space="preserve">Prelogar </t>
  </si>
  <si>
    <t>Justin</t>
  </si>
  <si>
    <t>Joseph</t>
  </si>
  <si>
    <t xml:space="preserve">Bass </t>
  </si>
  <si>
    <t xml:space="preserve">Kate </t>
  </si>
  <si>
    <t xml:space="preserve">Holman </t>
  </si>
  <si>
    <t xml:space="preserve">Brendan </t>
  </si>
  <si>
    <t>ATLEU- Anti Trafficking and Labour Exploitation Unit</t>
  </si>
  <si>
    <t>Wellstead</t>
  </si>
  <si>
    <t>Greer</t>
  </si>
  <si>
    <t>http://atleu.org.uk/</t>
  </si>
  <si>
    <t>No Peace Without Justice</t>
  </si>
  <si>
    <t xml:space="preserve">Romm </t>
  </si>
  <si>
    <t xml:space="preserve">Samuel Jake </t>
  </si>
  <si>
    <t>http://www.npwj.org/</t>
  </si>
  <si>
    <t>People Against Suffering, Oppression, and Poverty</t>
  </si>
  <si>
    <t>Cape Town</t>
  </si>
  <si>
    <t>Pendleton</t>
  </si>
  <si>
    <t xml:space="preserve">Reprieve </t>
  </si>
  <si>
    <t>Reid</t>
  </si>
  <si>
    <t>Leslie</t>
  </si>
  <si>
    <t>Roche</t>
  </si>
  <si>
    <t>Timothy</t>
  </si>
  <si>
    <t xml:space="preserve">Corporate Human Rights Benchmark </t>
  </si>
  <si>
    <t>Shahinian</t>
  </si>
  <si>
    <t xml:space="preserve">Simon </t>
  </si>
  <si>
    <t xml:space="preserve"> Leslie</t>
  </si>
  <si>
    <t>Al Otro Lado</t>
  </si>
  <si>
    <t>Stephanie</t>
  </si>
  <si>
    <t>Powers</t>
  </si>
  <si>
    <t>Tijuana</t>
  </si>
  <si>
    <t>Permanent Court of Arbitration</t>
  </si>
  <si>
    <t>Reif</t>
  </si>
  <si>
    <t>Ravid</t>
  </si>
  <si>
    <t xml:space="preserve">NYU GovLab (2020 COVID *domestic placement) </t>
  </si>
  <si>
    <t>Danuta</t>
  </si>
  <si>
    <t>New York City</t>
  </si>
  <si>
    <t>Egle</t>
  </si>
  <si>
    <t>PA</t>
  </si>
  <si>
    <t>Dunkak</t>
  </si>
  <si>
    <t>Quinn</t>
  </si>
  <si>
    <t>Sheppard</t>
  </si>
  <si>
    <t>Alana</t>
  </si>
  <si>
    <t xml:space="preserve">UN Women (2020 COVID *domestic placement) </t>
  </si>
  <si>
    <t>Krusen</t>
  </si>
  <si>
    <t>Julia</t>
  </si>
  <si>
    <t>Center for Ethics and the Rule of Law (CERL) (2020 COVID *domestic placement)</t>
  </si>
  <si>
    <t>Global Justice Fellows (Former ISHR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33333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/>
    <xf numFmtId="0" fontId="2" fillId="2" borderId="1" xfId="0" applyFont="1" applyFill="1" applyBorder="1" applyAlignment="1">
      <alignment horizontal="justify" vertical="center"/>
    </xf>
    <xf numFmtId="0" fontId="2" fillId="2" borderId="1" xfId="0" applyFont="1" applyFill="1" applyBorder="1" applyAlignment="1">
      <alignment wrapText="1"/>
    </xf>
    <xf numFmtId="0" fontId="3" fillId="2" borderId="1" xfId="1" applyFont="1" applyFill="1" applyBorder="1" applyAlignment="1">
      <alignment wrapText="1"/>
    </xf>
    <xf numFmtId="0" fontId="2" fillId="2" borderId="1" xfId="0" quotePrefix="1" applyFont="1" applyFill="1" applyBorder="1"/>
    <xf numFmtId="0" fontId="4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1" applyFont="1" applyFill="1" applyBorder="1" applyAlignment="1">
      <alignment vertical="center" wrapText="1"/>
    </xf>
    <xf numFmtId="0" fontId="2" fillId="2" borderId="1" xfId="1" applyFont="1" applyFill="1" applyBorder="1" applyAlignment="1">
      <alignment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wrapText="1"/>
    </xf>
    <xf numFmtId="0" fontId="0" fillId="2" borderId="1" xfId="0" applyFont="1" applyFill="1" applyBorder="1"/>
    <xf numFmtId="0" fontId="1" fillId="2" borderId="1" xfId="1" applyFont="1" applyFill="1" applyBorder="1"/>
    <xf numFmtId="0" fontId="2" fillId="2" borderId="1" xfId="0" applyFont="1" applyFill="1" applyBorder="1" applyAlignment="1" applyProtection="1">
      <alignment vertical="top"/>
      <protection locked="0"/>
    </xf>
    <xf numFmtId="0" fontId="5" fillId="0" borderId="1" xfId="0" applyFont="1" applyBorder="1"/>
  </cellXfs>
  <cellStyles count="2">
    <cellStyle name="Hyperlink" xfId="1" builtinId="8"/>
    <cellStyle name="Normal" xfId="0" builtinId="0"/>
  </cellStyles>
  <dxfs count="14"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</dxf>
    <dxf>
      <font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211" totalsRowShown="0" headerRowDxfId="12" dataDxfId="11">
  <autoFilter ref="A1:K211" xr:uid="{00000000-0009-0000-0100-000001000000}"/>
  <sortState xmlns:xlrd2="http://schemas.microsoft.com/office/spreadsheetml/2017/richdata2" ref="A2:K211">
    <sortCondition ref="A1:A211"/>
  </sortState>
  <tableColumns count="11">
    <tableColumn id="1" xr3:uid="{00000000-0010-0000-0000-000001000000}" name="Organization " dataDxfId="10"/>
    <tableColumn id="2" xr3:uid="{00000000-0010-0000-0000-000002000000}" name="City" dataDxfId="9"/>
    <tableColumn id="3" xr3:uid="{00000000-0010-0000-0000-000003000000}" name="County" dataDxfId="8"/>
    <tableColumn id="4" xr3:uid="{00000000-0010-0000-0000-000004000000}" name="URL" dataDxfId="7"/>
    <tableColumn id="5" xr3:uid="{00000000-0010-0000-0000-000005000000}" name="Student Last Name " dataDxfId="6"/>
    <tableColumn id="6" xr3:uid="{00000000-0010-0000-0000-000006000000}" name="Student First Name" dataDxfId="5"/>
    <tableColumn id="7" xr3:uid="{00000000-0010-0000-0000-000007000000}" name="Graduate Year" dataDxfId="4"/>
    <tableColumn id="8" xr3:uid="{00000000-0010-0000-0000-000008000000}" name="Global Justice Fellows (Former ISHRF)" dataDxfId="3"/>
    <tableColumn id="9" xr3:uid="{00000000-0010-0000-0000-000009000000}" name="MEAD" dataDxfId="2"/>
    <tableColumn id="10" xr3:uid="{00000000-0010-0000-0000-00000A000000}" name="Legal Horizons" dataDxfId="1"/>
    <tableColumn id="11" xr3:uid="{00000000-0010-0000-0000-00000B000000}" name="Toll Public Interest Scholars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advocacyforum.org/" TargetMode="External"/><Relationship Id="rId18" Type="http://schemas.openxmlformats.org/officeDocument/2006/relationships/hyperlink" Target="http://www.humanrightsinitiative.org/" TargetMode="External"/><Relationship Id="rId26" Type="http://schemas.openxmlformats.org/officeDocument/2006/relationships/hyperlink" Target="http://www.mekonglawcenter.org/" TargetMode="External"/><Relationship Id="rId39" Type="http://schemas.openxmlformats.org/officeDocument/2006/relationships/hyperlink" Target="http://www.icty.org/sid/129" TargetMode="External"/><Relationship Id="rId21" Type="http://schemas.openxmlformats.org/officeDocument/2006/relationships/hyperlink" Target="http://www.ipss-gulu.org/" TargetMode="External"/><Relationship Id="rId34" Type="http://schemas.openxmlformats.org/officeDocument/2006/relationships/hyperlink" Target="http://www.lac.org.na/" TargetMode="External"/><Relationship Id="rId42" Type="http://schemas.openxmlformats.org/officeDocument/2006/relationships/hyperlink" Target="http://www.ohchr.org/" TargetMode="External"/><Relationship Id="rId47" Type="http://schemas.openxmlformats.org/officeDocument/2006/relationships/hyperlink" Target="http://www.lhr.org.za/" TargetMode="External"/><Relationship Id="rId50" Type="http://schemas.openxmlformats.org/officeDocument/2006/relationships/hyperlink" Target="http://www.cdmigrante.org/" TargetMode="External"/><Relationship Id="rId55" Type="http://schemas.openxmlformats.org/officeDocument/2006/relationships/hyperlink" Target="https://www.icc-cpi.int/" TargetMode="External"/><Relationship Id="rId7" Type="http://schemas.openxmlformats.org/officeDocument/2006/relationships/hyperlink" Target="http://www.crisisgroup.org/" TargetMode="External"/><Relationship Id="rId12" Type="http://schemas.openxmlformats.org/officeDocument/2006/relationships/hyperlink" Target="http://apps.americanbar.org/rol/europe_and_eurasia/tajikistan.html" TargetMode="External"/><Relationship Id="rId17" Type="http://schemas.openxmlformats.org/officeDocument/2006/relationships/hyperlink" Target="http://www.acij.org/" TargetMode="External"/><Relationship Id="rId25" Type="http://schemas.openxmlformats.org/officeDocument/2006/relationships/hyperlink" Target="http://lac.org.kh/english/" TargetMode="External"/><Relationship Id="rId33" Type="http://schemas.openxmlformats.org/officeDocument/2006/relationships/hyperlink" Target="http://www.timapforjustice.org/" TargetMode="External"/><Relationship Id="rId38" Type="http://schemas.openxmlformats.org/officeDocument/2006/relationships/hyperlink" Target="http://www.ictr.org/" TargetMode="External"/><Relationship Id="rId46" Type="http://schemas.openxmlformats.org/officeDocument/2006/relationships/hyperlink" Target="http://www.lhr.org.za/" TargetMode="External"/><Relationship Id="rId2" Type="http://schemas.openxmlformats.org/officeDocument/2006/relationships/hyperlink" Target="http://webcache.googleusercontent.com/search?q=cache:hT3UPYaYlEQJ:apps.americanbar.org/rol/asia/china.html+american+bar+association+rule+of+law+initiative+china&amp;cd=1&amp;hl=en&amp;ct=clnk&amp;gl=us" TargetMode="External"/><Relationship Id="rId16" Type="http://schemas.openxmlformats.org/officeDocument/2006/relationships/hyperlink" Target="http://www.clapv.org/english_lvshi" TargetMode="External"/><Relationship Id="rId20" Type="http://schemas.openxmlformats.org/officeDocument/2006/relationships/hyperlink" Target="http://www.duihua.org/" TargetMode="External"/><Relationship Id="rId29" Type="http://schemas.openxmlformats.org/officeDocument/2006/relationships/hyperlink" Target="http://www.swayam.info/" TargetMode="External"/><Relationship Id="rId41" Type="http://schemas.openxmlformats.org/officeDocument/2006/relationships/hyperlink" Target="http://www.madrid.org/" TargetMode="External"/><Relationship Id="rId54" Type="http://schemas.openxmlformats.org/officeDocument/2006/relationships/hyperlink" Target="http://www.asf.be/en/what-we-do" TargetMode="External"/><Relationship Id="rId1" Type="http://schemas.openxmlformats.org/officeDocument/2006/relationships/hyperlink" Target="http://www.article19.org/" TargetMode="External"/><Relationship Id="rId6" Type="http://schemas.openxmlformats.org/officeDocument/2006/relationships/hyperlink" Target="http://www.icty.org/sid/129" TargetMode="External"/><Relationship Id="rId11" Type="http://schemas.openxmlformats.org/officeDocument/2006/relationships/hyperlink" Target="mailto:social@ovejasnegras.org" TargetMode="External"/><Relationship Id="rId24" Type="http://schemas.openxmlformats.org/officeDocument/2006/relationships/hyperlink" Target="http://www.lhr.org.za/" TargetMode="External"/><Relationship Id="rId32" Type="http://schemas.openxmlformats.org/officeDocument/2006/relationships/hyperlink" Target="http://www.wola.org/" TargetMode="External"/><Relationship Id="rId37" Type="http://schemas.openxmlformats.org/officeDocument/2006/relationships/hyperlink" Target="http://www.law.upenn.edu/clinic/transnational.html" TargetMode="External"/><Relationship Id="rId40" Type="http://schemas.openxmlformats.org/officeDocument/2006/relationships/hyperlink" Target="http://www.icty.org/sid/129" TargetMode="External"/><Relationship Id="rId45" Type="http://schemas.openxmlformats.org/officeDocument/2006/relationships/hyperlink" Target="http://www.rescue.org/" TargetMode="External"/><Relationship Id="rId53" Type="http://schemas.openxmlformats.org/officeDocument/2006/relationships/hyperlink" Target="https://www.icc-cpi.int/" TargetMode="External"/><Relationship Id="rId5" Type="http://schemas.openxmlformats.org/officeDocument/2006/relationships/hyperlink" Target="mailto:fwld@fwld.wlink.com.np" TargetMode="External"/><Relationship Id="rId15" Type="http://schemas.openxmlformats.org/officeDocument/2006/relationships/hyperlink" Target="http://www.cefemina.com/" TargetMode="External"/><Relationship Id="rId23" Type="http://schemas.openxmlformats.org/officeDocument/2006/relationships/hyperlink" Target="http://www.leat.or.tz/" TargetMode="External"/><Relationship Id="rId28" Type="http://schemas.openxmlformats.org/officeDocument/2006/relationships/hyperlink" Target="http://www.raddho.org/" TargetMode="External"/><Relationship Id="rId36" Type="http://schemas.openxmlformats.org/officeDocument/2006/relationships/hyperlink" Target="http://www.mekonglawcenter.org/" TargetMode="External"/><Relationship Id="rId49" Type="http://schemas.openxmlformats.org/officeDocument/2006/relationships/hyperlink" Target="http://www.lhr.org.za/" TargetMode="External"/><Relationship Id="rId57" Type="http://schemas.openxmlformats.org/officeDocument/2006/relationships/table" Target="../tables/table1.xml"/><Relationship Id="rId10" Type="http://schemas.openxmlformats.org/officeDocument/2006/relationships/hyperlink" Target="http://www.lac.org.na/" TargetMode="External"/><Relationship Id="rId19" Type="http://schemas.openxmlformats.org/officeDocument/2006/relationships/hyperlink" Target="http://www.dejusticia.org/" TargetMode="External"/><Relationship Id="rId31" Type="http://schemas.openxmlformats.org/officeDocument/2006/relationships/hyperlink" Target="http://www.law.upenn.edu/clinic/transnational.html" TargetMode="External"/><Relationship Id="rId44" Type="http://schemas.openxmlformats.org/officeDocument/2006/relationships/hyperlink" Target="http://www.unhcr.org/" TargetMode="External"/><Relationship Id="rId52" Type="http://schemas.openxmlformats.org/officeDocument/2006/relationships/hyperlink" Target="http://www.cdmigrante.org/" TargetMode="External"/><Relationship Id="rId4" Type="http://schemas.openxmlformats.org/officeDocument/2006/relationships/hyperlink" Target="http://webcache.googleusercontent.com/search?q=cache:DHtzs8Le7K0J:www.wits.ac.za/academic/clm/law/11159/cals.html+Centre+for+Applied+Legal+Studies+(CALS)+University+of+Witwatersrand,+South+Africa&amp;cd=1&amp;hl=en&amp;ct=clnk&amp;gl=us" TargetMode="External"/><Relationship Id="rId9" Type="http://schemas.openxmlformats.org/officeDocument/2006/relationships/hyperlink" Target="http://www.ictr.org/" TargetMode="External"/><Relationship Id="rId14" Type="http://schemas.openxmlformats.org/officeDocument/2006/relationships/hyperlink" Target="http://cdmigrante.org/Home.html" TargetMode="External"/><Relationship Id="rId22" Type="http://schemas.openxmlformats.org/officeDocument/2006/relationships/hyperlink" Target="http://www.lawyerscollective.org/" TargetMode="External"/><Relationship Id="rId27" Type="http://schemas.openxmlformats.org/officeDocument/2006/relationships/hyperlink" Target="http://www.nldburma.org/" TargetMode="External"/><Relationship Id="rId30" Type="http://schemas.openxmlformats.org/officeDocument/2006/relationships/hyperlink" Target="http://www.southcentre.org/" TargetMode="External"/><Relationship Id="rId35" Type="http://schemas.openxmlformats.org/officeDocument/2006/relationships/hyperlink" Target="http://www.lac.org.na/" TargetMode="External"/><Relationship Id="rId43" Type="http://schemas.openxmlformats.org/officeDocument/2006/relationships/hyperlink" Target="http://www.unhcr.org/" TargetMode="External"/><Relationship Id="rId48" Type="http://schemas.openxmlformats.org/officeDocument/2006/relationships/hyperlink" Target="http://www.idlo.int/" TargetMode="External"/><Relationship Id="rId56" Type="http://schemas.openxmlformats.org/officeDocument/2006/relationships/printerSettings" Target="../printerSettings/printerSettings1.bin"/><Relationship Id="rId8" Type="http://schemas.openxmlformats.org/officeDocument/2006/relationships/hyperlink" Target="http://www.refugee-rights.org/" TargetMode="External"/><Relationship Id="rId51" Type="http://schemas.openxmlformats.org/officeDocument/2006/relationships/hyperlink" Target="http://www.idlo.int/" TargetMode="External"/><Relationship Id="rId3" Type="http://schemas.openxmlformats.org/officeDocument/2006/relationships/hyperlink" Target="http://webcache.googleusercontent.com/search?q=cache:V9kE0rrM0WYJ:apps.americanbar.org/rol/mena/morocco.shtml+American+Bar+Association+Rule+of+Law+Initiative+in+Rabat,+Morocco&amp;cd=1&amp;hl=en&amp;ct=clnk&amp;gl=u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16"/>
  <sheetViews>
    <sheetView tabSelected="1" workbookViewId="0">
      <selection activeCell="J4" sqref="J4"/>
    </sheetView>
  </sheetViews>
  <sheetFormatPr defaultColWidth="9.109375" defaultRowHeight="14.4" x14ac:dyDescent="0.3"/>
  <cols>
    <col min="1" max="1" width="53" style="4" customWidth="1"/>
    <col min="2" max="2" width="17.21875" style="4" customWidth="1"/>
    <col min="3" max="3" width="13.6640625" style="4" customWidth="1"/>
    <col min="4" max="4" width="19.44140625" style="4" hidden="1" customWidth="1"/>
    <col min="5" max="5" width="16" style="4" customWidth="1"/>
    <col min="6" max="6" width="17.88671875" style="4" customWidth="1"/>
    <col min="7" max="7" width="19.21875" style="4" customWidth="1"/>
    <col min="8" max="8" width="23.21875" style="4" customWidth="1"/>
    <col min="9" max="9" width="12.44140625" style="4" customWidth="1"/>
    <col min="10" max="10" width="14.44140625" style="4" customWidth="1"/>
    <col min="11" max="16384" width="9.109375" style="4"/>
  </cols>
  <sheetData>
    <row r="1" spans="1:11" ht="57.6" x14ac:dyDescent="0.3">
      <c r="A1" s="4" t="s">
        <v>209</v>
      </c>
      <c r="B1" s="4" t="s">
        <v>0</v>
      </c>
      <c r="C1" s="4" t="s">
        <v>11</v>
      </c>
      <c r="D1" s="4" t="s">
        <v>14</v>
      </c>
      <c r="E1" s="4" t="s">
        <v>12</v>
      </c>
      <c r="F1" s="4" t="s">
        <v>13</v>
      </c>
      <c r="G1" s="4" t="s">
        <v>18</v>
      </c>
      <c r="H1" s="4" t="s">
        <v>508</v>
      </c>
      <c r="I1" s="4" t="s">
        <v>217</v>
      </c>
      <c r="J1" s="4" t="s">
        <v>414</v>
      </c>
      <c r="K1" s="7" t="s">
        <v>413</v>
      </c>
    </row>
    <row r="2" spans="1:11" ht="28.8" x14ac:dyDescent="0.3">
      <c r="A2" s="4" t="s">
        <v>15</v>
      </c>
      <c r="B2" s="4" t="s">
        <v>16</v>
      </c>
      <c r="C2" s="4" t="s">
        <v>1</v>
      </c>
      <c r="D2" s="10" t="s">
        <v>40</v>
      </c>
      <c r="E2" s="4" t="s">
        <v>19</v>
      </c>
      <c r="F2" s="4" t="s">
        <v>17</v>
      </c>
      <c r="G2" s="4">
        <v>2009</v>
      </c>
    </row>
    <row r="3" spans="1:11" x14ac:dyDescent="0.3">
      <c r="A3" s="4" t="s">
        <v>488</v>
      </c>
      <c r="B3" s="4" t="s">
        <v>491</v>
      </c>
      <c r="C3" s="4" t="s">
        <v>44</v>
      </c>
      <c r="E3" s="15" t="s">
        <v>490</v>
      </c>
      <c r="F3" s="15" t="s">
        <v>489</v>
      </c>
      <c r="G3" s="4">
        <v>2022</v>
      </c>
      <c r="I3" s="4">
        <v>2020</v>
      </c>
    </row>
    <row r="4" spans="1:11" ht="28.8" x14ac:dyDescent="0.3">
      <c r="A4" s="4" t="s">
        <v>211</v>
      </c>
      <c r="B4" s="4" t="s">
        <v>212</v>
      </c>
      <c r="C4" s="4" t="s">
        <v>213</v>
      </c>
      <c r="D4" s="4" t="s">
        <v>214</v>
      </c>
      <c r="E4" s="4" t="s">
        <v>215</v>
      </c>
      <c r="F4" s="4" t="s">
        <v>216</v>
      </c>
      <c r="G4" s="4">
        <v>2014</v>
      </c>
    </row>
    <row r="5" spans="1:11" ht="43.2" x14ac:dyDescent="0.3">
      <c r="A5" s="4" t="s">
        <v>5</v>
      </c>
      <c r="B5" s="4" t="s">
        <v>24</v>
      </c>
      <c r="C5" s="4" t="s">
        <v>25</v>
      </c>
      <c r="D5" s="10" t="s">
        <v>38</v>
      </c>
      <c r="E5" s="4" t="s">
        <v>26</v>
      </c>
      <c r="F5" s="4" t="s">
        <v>27</v>
      </c>
      <c r="G5" s="4">
        <v>2012</v>
      </c>
      <c r="H5" s="8">
        <v>2010</v>
      </c>
    </row>
    <row r="6" spans="1:11" ht="43.2" x14ac:dyDescent="0.3">
      <c r="A6" s="4" t="s">
        <v>4</v>
      </c>
      <c r="B6" s="4" t="s">
        <v>20</v>
      </c>
      <c r="C6" s="4" t="s">
        <v>21</v>
      </c>
      <c r="D6" s="10" t="s">
        <v>39</v>
      </c>
      <c r="E6" s="8" t="s">
        <v>22</v>
      </c>
      <c r="F6" s="8" t="s">
        <v>23</v>
      </c>
      <c r="G6" s="4">
        <v>2011</v>
      </c>
      <c r="H6" s="8"/>
    </row>
    <row r="7" spans="1:11" ht="57.6" x14ac:dyDescent="0.3">
      <c r="A7" s="4" t="s">
        <v>6</v>
      </c>
      <c r="B7" s="4" t="s">
        <v>35</v>
      </c>
      <c r="C7" s="4" t="s">
        <v>28</v>
      </c>
      <c r="D7" s="10" t="s">
        <v>37</v>
      </c>
      <c r="E7" s="4" t="s">
        <v>29</v>
      </c>
      <c r="F7" s="4" t="s">
        <v>30</v>
      </c>
      <c r="G7" s="4">
        <v>2011</v>
      </c>
      <c r="H7" s="8"/>
    </row>
    <row r="8" spans="1:11" ht="28.8" x14ac:dyDescent="0.3">
      <c r="A8" s="4" t="s">
        <v>375</v>
      </c>
      <c r="B8" s="4" t="s">
        <v>376</v>
      </c>
      <c r="C8" s="4" t="s">
        <v>377</v>
      </c>
      <c r="D8" s="4" t="s">
        <v>384</v>
      </c>
      <c r="E8" s="4" t="s">
        <v>378</v>
      </c>
      <c r="F8" s="4" t="s">
        <v>379</v>
      </c>
      <c r="G8" s="4">
        <v>2017</v>
      </c>
      <c r="I8" s="4">
        <v>2015</v>
      </c>
    </row>
    <row r="9" spans="1:11" x14ac:dyDescent="0.3">
      <c r="A9" s="4" t="s">
        <v>210</v>
      </c>
      <c r="B9" s="4" t="s">
        <v>31</v>
      </c>
      <c r="C9" s="4" t="s">
        <v>32</v>
      </c>
      <c r="D9" s="10" t="s">
        <v>36</v>
      </c>
      <c r="E9" s="4" t="s">
        <v>33</v>
      </c>
      <c r="F9" s="4" t="s">
        <v>34</v>
      </c>
      <c r="G9" s="4">
        <v>2010</v>
      </c>
    </row>
    <row r="10" spans="1:11" x14ac:dyDescent="0.3">
      <c r="A10" s="1" t="s">
        <v>393</v>
      </c>
      <c r="B10" s="1" t="s">
        <v>394</v>
      </c>
      <c r="C10" s="1" t="s">
        <v>395</v>
      </c>
      <c r="D10" s="1" t="s">
        <v>396</v>
      </c>
      <c r="E10" s="1" t="s">
        <v>397</v>
      </c>
      <c r="F10" s="1" t="s">
        <v>398</v>
      </c>
      <c r="G10" s="1">
        <v>2018</v>
      </c>
      <c r="H10" s="2">
        <v>2016</v>
      </c>
    </row>
    <row r="11" spans="1:11" x14ac:dyDescent="0.3">
      <c r="A11" s="4" t="s">
        <v>468</v>
      </c>
      <c r="B11" s="4" t="s">
        <v>31</v>
      </c>
      <c r="C11" s="4" t="s">
        <v>32</v>
      </c>
      <c r="D11" s="10" t="s">
        <v>471</v>
      </c>
      <c r="E11" s="13" t="s">
        <v>469</v>
      </c>
      <c r="F11" s="13" t="s">
        <v>470</v>
      </c>
      <c r="G11" s="4">
        <v>2020</v>
      </c>
      <c r="H11" s="8">
        <v>2018</v>
      </c>
    </row>
    <row r="12" spans="1:11" ht="28.8" x14ac:dyDescent="0.3">
      <c r="A12" s="4" t="s">
        <v>450</v>
      </c>
      <c r="B12" s="4" t="s">
        <v>451</v>
      </c>
      <c r="C12" s="4" t="s">
        <v>368</v>
      </c>
      <c r="D12" s="4" t="s">
        <v>454</v>
      </c>
      <c r="E12" s="4" t="s">
        <v>452</v>
      </c>
      <c r="F12" s="4" t="s">
        <v>453</v>
      </c>
      <c r="G12" s="4">
        <v>2019</v>
      </c>
      <c r="H12" s="5"/>
      <c r="K12" s="4">
        <v>2017</v>
      </c>
    </row>
    <row r="13" spans="1:11" x14ac:dyDescent="0.3">
      <c r="A13" s="8" t="s">
        <v>203</v>
      </c>
      <c r="B13" s="8" t="s">
        <v>48</v>
      </c>
      <c r="C13" s="8" t="s">
        <v>49</v>
      </c>
      <c r="D13" s="9" t="s">
        <v>52</v>
      </c>
      <c r="E13" s="8" t="s">
        <v>50</v>
      </c>
      <c r="F13" s="8" t="s">
        <v>51</v>
      </c>
      <c r="G13" s="8">
        <v>2012</v>
      </c>
      <c r="H13" s="4">
        <v>2010</v>
      </c>
    </row>
    <row r="14" spans="1:11" x14ac:dyDescent="0.3">
      <c r="A14" s="4" t="s">
        <v>218</v>
      </c>
      <c r="B14" s="4" t="s">
        <v>219</v>
      </c>
      <c r="C14" s="4" t="s">
        <v>220</v>
      </c>
      <c r="D14" s="4" t="s">
        <v>221</v>
      </c>
      <c r="E14" s="4" t="s">
        <v>222</v>
      </c>
      <c r="F14" s="4" t="s">
        <v>223</v>
      </c>
      <c r="G14" s="4">
        <v>2013</v>
      </c>
      <c r="H14" s="4">
        <v>2012</v>
      </c>
    </row>
    <row r="15" spans="1:11" ht="28.8" x14ac:dyDescent="0.3">
      <c r="A15" s="4" t="s">
        <v>7</v>
      </c>
      <c r="B15" s="4" t="s">
        <v>24</v>
      </c>
      <c r="C15" s="4" t="s">
        <v>25</v>
      </c>
      <c r="D15" s="10" t="s">
        <v>58</v>
      </c>
      <c r="E15" s="4" t="s">
        <v>59</v>
      </c>
      <c r="F15" s="4" t="s">
        <v>60</v>
      </c>
      <c r="G15" s="4">
        <v>2012</v>
      </c>
      <c r="H15" s="4">
        <v>2010</v>
      </c>
    </row>
    <row r="16" spans="1:11" ht="28.8" x14ac:dyDescent="0.3">
      <c r="A16" s="4" t="s">
        <v>43</v>
      </c>
      <c r="B16" s="4" t="s">
        <v>425</v>
      </c>
      <c r="C16" s="4" t="s">
        <v>44</v>
      </c>
      <c r="D16" s="10" t="s">
        <v>45</v>
      </c>
      <c r="E16" s="4" t="s">
        <v>46</v>
      </c>
      <c r="F16" s="4" t="s">
        <v>47</v>
      </c>
      <c r="G16" s="4">
        <v>2011</v>
      </c>
    </row>
    <row r="17" spans="1:8" ht="28.8" x14ac:dyDescent="0.3">
      <c r="A17" s="4" t="s">
        <v>426</v>
      </c>
      <c r="B17" s="4" t="s">
        <v>79</v>
      </c>
      <c r="C17" s="4" t="s">
        <v>1</v>
      </c>
      <c r="D17" s="10" t="s">
        <v>427</v>
      </c>
      <c r="E17" s="4" t="s">
        <v>428</v>
      </c>
      <c r="F17" s="4" t="s">
        <v>274</v>
      </c>
      <c r="G17" s="4">
        <v>2019</v>
      </c>
      <c r="H17" s="4">
        <v>2017</v>
      </c>
    </row>
    <row r="18" spans="1:8" ht="43.2" x14ac:dyDescent="0.3">
      <c r="A18" s="4" t="s">
        <v>205</v>
      </c>
      <c r="B18" s="4" t="s">
        <v>53</v>
      </c>
      <c r="C18" s="4" t="s">
        <v>54</v>
      </c>
      <c r="D18" s="10" t="s">
        <v>57</v>
      </c>
      <c r="E18" s="4" t="s">
        <v>55</v>
      </c>
      <c r="F18" s="4" t="s">
        <v>56</v>
      </c>
      <c r="G18" s="4">
        <v>2012</v>
      </c>
      <c r="H18" s="4">
        <v>2010</v>
      </c>
    </row>
    <row r="19" spans="1:8" x14ac:dyDescent="0.3">
      <c r="A19" s="4" t="s">
        <v>358</v>
      </c>
      <c r="B19" s="4" t="s">
        <v>359</v>
      </c>
      <c r="C19" s="4" t="s">
        <v>44</v>
      </c>
      <c r="D19" s="2" t="s">
        <v>385</v>
      </c>
      <c r="E19" s="4" t="s">
        <v>361</v>
      </c>
      <c r="F19" s="4" t="s">
        <v>360</v>
      </c>
      <c r="G19" s="4">
        <v>2017</v>
      </c>
      <c r="H19" s="4">
        <v>2015</v>
      </c>
    </row>
    <row r="20" spans="1:8" x14ac:dyDescent="0.3">
      <c r="A20" s="1" t="s">
        <v>358</v>
      </c>
      <c r="B20" s="1" t="s">
        <v>359</v>
      </c>
      <c r="C20" s="1" t="s">
        <v>44</v>
      </c>
      <c r="D20" s="14" t="s">
        <v>385</v>
      </c>
      <c r="E20" s="1" t="s">
        <v>399</v>
      </c>
      <c r="F20" s="1" t="s">
        <v>400</v>
      </c>
      <c r="G20" s="1">
        <v>2018</v>
      </c>
      <c r="H20" s="2">
        <v>2016</v>
      </c>
    </row>
    <row r="21" spans="1:8" x14ac:dyDescent="0.3">
      <c r="A21" s="4" t="s">
        <v>358</v>
      </c>
      <c r="B21" s="4" t="s">
        <v>359</v>
      </c>
      <c r="C21" s="4" t="s">
        <v>44</v>
      </c>
      <c r="D21" s="4" t="s">
        <v>385</v>
      </c>
      <c r="E21" s="4" t="s">
        <v>419</v>
      </c>
      <c r="F21" s="4" t="s">
        <v>420</v>
      </c>
      <c r="G21" s="4">
        <v>2019</v>
      </c>
      <c r="H21" s="5">
        <v>2017</v>
      </c>
    </row>
    <row r="22" spans="1:8" ht="28.8" x14ac:dyDescent="0.3">
      <c r="A22" s="4" t="s">
        <v>507</v>
      </c>
      <c r="B22" s="4" t="s">
        <v>175</v>
      </c>
      <c r="C22" s="4" t="s">
        <v>499</v>
      </c>
      <c r="E22" s="4" t="s">
        <v>500</v>
      </c>
      <c r="F22" s="4" t="s">
        <v>501</v>
      </c>
      <c r="G22" s="4">
        <v>2022</v>
      </c>
      <c r="H22" s="4">
        <v>2020</v>
      </c>
    </row>
    <row r="23" spans="1:8" ht="28.8" x14ac:dyDescent="0.3">
      <c r="A23" s="4" t="s">
        <v>507</v>
      </c>
      <c r="B23" s="4" t="s">
        <v>175</v>
      </c>
      <c r="C23" s="4" t="s">
        <v>499</v>
      </c>
      <c r="E23" s="4" t="s">
        <v>502</v>
      </c>
      <c r="F23" s="4" t="s">
        <v>503</v>
      </c>
      <c r="G23" s="4">
        <v>2022</v>
      </c>
      <c r="H23" s="4">
        <v>2020</v>
      </c>
    </row>
    <row r="24" spans="1:8" x14ac:dyDescent="0.3">
      <c r="A24" s="8" t="s">
        <v>63</v>
      </c>
      <c r="B24" s="8" t="s">
        <v>61</v>
      </c>
      <c r="C24" s="8" t="s">
        <v>62</v>
      </c>
      <c r="D24" s="9" t="s">
        <v>194</v>
      </c>
      <c r="E24" s="8" t="s">
        <v>64</v>
      </c>
      <c r="F24" s="8" t="s">
        <v>65</v>
      </c>
      <c r="G24" s="8">
        <v>2013</v>
      </c>
      <c r="H24" s="4">
        <v>2011</v>
      </c>
    </row>
    <row r="25" spans="1:8" ht="28.8" x14ac:dyDescent="0.3">
      <c r="A25" s="4" t="s">
        <v>362</v>
      </c>
      <c r="B25" s="4" t="s">
        <v>168</v>
      </c>
      <c r="C25" s="4" t="s">
        <v>113</v>
      </c>
      <c r="D25" s="4" t="s">
        <v>381</v>
      </c>
      <c r="E25" s="4" t="s">
        <v>363</v>
      </c>
      <c r="F25" s="4" t="s">
        <v>364</v>
      </c>
      <c r="G25" s="4">
        <v>2017</v>
      </c>
      <c r="H25" s="4">
        <v>2015</v>
      </c>
    </row>
    <row r="26" spans="1:8" ht="28.8" x14ac:dyDescent="0.3">
      <c r="A26" s="4" t="s">
        <v>421</v>
      </c>
      <c r="B26" s="4" t="s">
        <v>66</v>
      </c>
      <c r="C26" s="4" t="s">
        <v>113</v>
      </c>
      <c r="D26" s="10" t="s">
        <v>422</v>
      </c>
      <c r="E26" s="4" t="s">
        <v>423</v>
      </c>
      <c r="F26" s="4" t="s">
        <v>424</v>
      </c>
      <c r="G26" s="4">
        <v>2019</v>
      </c>
      <c r="H26" s="4">
        <v>2017</v>
      </c>
    </row>
    <row r="27" spans="1:8" ht="28.8" x14ac:dyDescent="0.3">
      <c r="A27" s="4" t="s">
        <v>67</v>
      </c>
      <c r="B27" s="4" t="s">
        <v>66</v>
      </c>
      <c r="C27" s="4" t="s">
        <v>113</v>
      </c>
      <c r="D27" s="10" t="s">
        <v>68</v>
      </c>
      <c r="E27" s="4" t="s">
        <v>69</v>
      </c>
      <c r="F27" s="4" t="s">
        <v>70</v>
      </c>
      <c r="G27" s="4">
        <v>2013</v>
      </c>
      <c r="H27" s="4">
        <v>2011</v>
      </c>
    </row>
    <row r="28" spans="1:8" ht="43.2" x14ac:dyDescent="0.3">
      <c r="A28" s="4" t="s">
        <v>288</v>
      </c>
      <c r="B28" s="4" t="s">
        <v>296</v>
      </c>
      <c r="C28" s="4" t="s">
        <v>300</v>
      </c>
      <c r="D28" s="5" t="s">
        <v>319</v>
      </c>
      <c r="E28" s="4" t="s">
        <v>303</v>
      </c>
      <c r="F28" s="4" t="s">
        <v>311</v>
      </c>
      <c r="G28" s="4">
        <v>2015</v>
      </c>
      <c r="H28" s="4">
        <v>2013</v>
      </c>
    </row>
    <row r="29" spans="1:8" ht="43.2" x14ac:dyDescent="0.3">
      <c r="A29" s="4" t="s">
        <v>288</v>
      </c>
      <c r="B29" s="4" t="s">
        <v>296</v>
      </c>
      <c r="C29" s="4" t="s">
        <v>300</v>
      </c>
      <c r="D29" s="5" t="s">
        <v>319</v>
      </c>
      <c r="E29" s="4" t="s">
        <v>411</v>
      </c>
      <c r="F29" s="4" t="s">
        <v>412</v>
      </c>
      <c r="G29" s="4">
        <v>2017</v>
      </c>
      <c r="H29" s="4">
        <v>2015</v>
      </c>
    </row>
    <row r="30" spans="1:8" x14ac:dyDescent="0.3">
      <c r="A30" s="13" t="s">
        <v>484</v>
      </c>
      <c r="B30" s="13" t="s">
        <v>31</v>
      </c>
      <c r="C30" s="13" t="s">
        <v>32</v>
      </c>
      <c r="D30" s="13" t="s">
        <v>485</v>
      </c>
      <c r="E30" s="13" t="s">
        <v>485</v>
      </c>
      <c r="F30" s="13" t="s">
        <v>486</v>
      </c>
      <c r="G30" s="13">
        <v>2021</v>
      </c>
      <c r="H30" s="13">
        <v>2019</v>
      </c>
    </row>
    <row r="31" spans="1:8" x14ac:dyDescent="0.3">
      <c r="A31" s="4" t="s">
        <v>204</v>
      </c>
      <c r="B31" s="10" t="s">
        <v>74</v>
      </c>
      <c r="C31" s="12" t="s">
        <v>73</v>
      </c>
      <c r="D31" s="10" t="s">
        <v>195</v>
      </c>
      <c r="E31" s="4" t="s">
        <v>71</v>
      </c>
      <c r="F31" s="4" t="s">
        <v>72</v>
      </c>
      <c r="G31" s="4">
        <v>2012</v>
      </c>
      <c r="H31" s="4">
        <v>2010</v>
      </c>
    </row>
    <row r="32" spans="1:8" x14ac:dyDescent="0.3">
      <c r="A32" s="4" t="s">
        <v>8</v>
      </c>
      <c r="B32" s="11" t="s">
        <v>76</v>
      </c>
      <c r="C32" s="11" t="s">
        <v>25</v>
      </c>
      <c r="D32" s="10" t="s">
        <v>75</v>
      </c>
      <c r="E32" s="4" t="s">
        <v>77</v>
      </c>
      <c r="F32" s="4" t="s">
        <v>78</v>
      </c>
      <c r="G32" s="4">
        <v>2013</v>
      </c>
      <c r="H32" s="8">
        <v>2011</v>
      </c>
    </row>
    <row r="33" spans="1:10" ht="28.8" x14ac:dyDescent="0.3">
      <c r="A33" s="1" t="s">
        <v>404</v>
      </c>
      <c r="B33" s="1" t="s">
        <v>296</v>
      </c>
      <c r="C33" s="1" t="s">
        <v>300</v>
      </c>
      <c r="D33" s="3" t="s">
        <v>319</v>
      </c>
      <c r="E33" s="1" t="s">
        <v>405</v>
      </c>
      <c r="F33" s="1" t="s">
        <v>406</v>
      </c>
      <c r="G33" s="1">
        <v>2018</v>
      </c>
      <c r="H33" s="1">
        <v>2016</v>
      </c>
    </row>
    <row r="34" spans="1:10" ht="28.8" x14ac:dyDescent="0.3">
      <c r="A34" s="4" t="s">
        <v>202</v>
      </c>
      <c r="B34" s="4" t="s">
        <v>79</v>
      </c>
      <c r="C34" s="4" t="s">
        <v>1</v>
      </c>
      <c r="D34" s="10" t="s">
        <v>80</v>
      </c>
      <c r="E34" s="4" t="s">
        <v>81</v>
      </c>
      <c r="F34" s="4" t="s">
        <v>82</v>
      </c>
      <c r="G34" s="4">
        <v>2012</v>
      </c>
      <c r="H34" s="9">
        <v>2010</v>
      </c>
    </row>
    <row r="35" spans="1:10" ht="28.8" x14ac:dyDescent="0.3">
      <c r="A35" s="10" t="s">
        <v>224</v>
      </c>
      <c r="B35" s="4" t="s">
        <v>103</v>
      </c>
      <c r="C35" s="4" t="s">
        <v>225</v>
      </c>
      <c r="D35" s="4" t="s">
        <v>226</v>
      </c>
      <c r="E35" s="4" t="s">
        <v>227</v>
      </c>
      <c r="F35" s="4" t="s">
        <v>228</v>
      </c>
      <c r="G35" s="4">
        <v>2014</v>
      </c>
      <c r="H35" s="4">
        <v>2012</v>
      </c>
    </row>
    <row r="36" spans="1:10" x14ac:dyDescent="0.3">
      <c r="A36" s="4" t="s">
        <v>229</v>
      </c>
      <c r="B36" s="4" t="s">
        <v>230</v>
      </c>
      <c r="C36" s="4" t="s">
        <v>231</v>
      </c>
      <c r="D36" s="4" t="s">
        <v>232</v>
      </c>
      <c r="E36" s="4" t="s">
        <v>233</v>
      </c>
      <c r="F36" s="4" t="s">
        <v>234</v>
      </c>
      <c r="G36" s="4">
        <v>2014</v>
      </c>
      <c r="H36" s="4">
        <v>2012</v>
      </c>
    </row>
    <row r="37" spans="1:10" x14ac:dyDescent="0.3">
      <c r="A37" s="1" t="s">
        <v>388</v>
      </c>
      <c r="B37" s="1" t="s">
        <v>389</v>
      </c>
      <c r="C37" s="1" t="s">
        <v>32</v>
      </c>
      <c r="D37" s="1" t="s">
        <v>390</v>
      </c>
      <c r="E37" s="1" t="s">
        <v>391</v>
      </c>
      <c r="F37" s="1" t="s">
        <v>392</v>
      </c>
      <c r="G37" s="1">
        <v>2018</v>
      </c>
      <c r="H37" s="1"/>
      <c r="I37" s="4">
        <v>2016</v>
      </c>
    </row>
    <row r="38" spans="1:10" x14ac:dyDescent="0.3">
      <c r="A38" s="1" t="s">
        <v>388</v>
      </c>
      <c r="B38" s="1" t="s">
        <v>389</v>
      </c>
      <c r="C38" s="1" t="s">
        <v>32</v>
      </c>
      <c r="D38" s="1" t="s">
        <v>390</v>
      </c>
      <c r="E38" s="1" t="s">
        <v>456</v>
      </c>
      <c r="F38" s="1" t="s">
        <v>455</v>
      </c>
      <c r="G38" s="1">
        <v>2020</v>
      </c>
      <c r="H38" s="1">
        <v>2018</v>
      </c>
    </row>
    <row r="39" spans="1:10" x14ac:dyDescent="0.3">
      <c r="A39" s="1" t="s">
        <v>388</v>
      </c>
      <c r="B39" s="1" t="s">
        <v>389</v>
      </c>
      <c r="C39" s="1" t="s">
        <v>32</v>
      </c>
      <c r="D39" s="1" t="s">
        <v>390</v>
      </c>
      <c r="E39" s="13" t="s">
        <v>457</v>
      </c>
      <c r="F39" s="13" t="s">
        <v>444</v>
      </c>
      <c r="G39" s="1">
        <v>2020</v>
      </c>
      <c r="H39" s="1">
        <v>2018</v>
      </c>
    </row>
    <row r="40" spans="1:10" ht="28.8" x14ac:dyDescent="0.3">
      <c r="A40" s="4" t="s">
        <v>89</v>
      </c>
      <c r="B40" s="4" t="s">
        <v>85</v>
      </c>
      <c r="C40" s="4" t="s">
        <v>86</v>
      </c>
      <c r="D40" s="10" t="s">
        <v>196</v>
      </c>
      <c r="E40" s="4" t="s">
        <v>87</v>
      </c>
      <c r="F40" s="4" t="s">
        <v>88</v>
      </c>
      <c r="G40" s="4">
        <v>2010</v>
      </c>
    </row>
    <row r="41" spans="1:10" x14ac:dyDescent="0.3">
      <c r="A41" s="4" t="s">
        <v>435</v>
      </c>
      <c r="B41" s="4" t="s">
        <v>94</v>
      </c>
      <c r="C41" s="4" t="s">
        <v>95</v>
      </c>
      <c r="D41" s="14" t="s">
        <v>436</v>
      </c>
      <c r="E41" s="4" t="s">
        <v>437</v>
      </c>
      <c r="F41" s="4" t="s">
        <v>438</v>
      </c>
      <c r="G41" s="4">
        <v>2019</v>
      </c>
      <c r="J41" s="4">
        <v>2017</v>
      </c>
    </row>
    <row r="42" spans="1:10" x14ac:dyDescent="0.3">
      <c r="A42" s="4" t="s">
        <v>435</v>
      </c>
      <c r="B42" s="4" t="s">
        <v>94</v>
      </c>
      <c r="C42" s="4" t="s">
        <v>95</v>
      </c>
      <c r="D42" s="14" t="s">
        <v>436</v>
      </c>
      <c r="E42" s="13" t="s">
        <v>461</v>
      </c>
      <c r="F42" s="13" t="s">
        <v>462</v>
      </c>
      <c r="G42" s="4">
        <v>2020</v>
      </c>
      <c r="J42" s="4">
        <v>2018</v>
      </c>
    </row>
    <row r="43" spans="1:10" x14ac:dyDescent="0.3">
      <c r="A43" s="4" t="s">
        <v>98</v>
      </c>
      <c r="B43" s="4" t="s">
        <v>84</v>
      </c>
      <c r="C43" s="4" t="s">
        <v>96</v>
      </c>
      <c r="D43" s="9" t="s">
        <v>97</v>
      </c>
      <c r="E43" s="4" t="s">
        <v>99</v>
      </c>
      <c r="F43" s="4" t="s">
        <v>100</v>
      </c>
      <c r="G43" s="4">
        <v>2010</v>
      </c>
    </row>
    <row r="44" spans="1:10" x14ac:dyDescent="0.3">
      <c r="A44" s="4" t="s">
        <v>353</v>
      </c>
      <c r="B44" s="4" t="s">
        <v>354</v>
      </c>
      <c r="C44" s="4" t="s">
        <v>355</v>
      </c>
      <c r="D44" s="5" t="s">
        <v>380</v>
      </c>
      <c r="E44" s="4" t="s">
        <v>356</v>
      </c>
      <c r="F44" s="4" t="s">
        <v>357</v>
      </c>
      <c r="G44" s="4">
        <v>2017</v>
      </c>
      <c r="I44" s="4">
        <v>2015</v>
      </c>
    </row>
    <row r="45" spans="1:10" x14ac:dyDescent="0.3">
      <c r="A45" s="1" t="s">
        <v>353</v>
      </c>
      <c r="B45" s="1" t="s">
        <v>354</v>
      </c>
      <c r="C45" s="1" t="s">
        <v>355</v>
      </c>
      <c r="D45" s="2" t="s">
        <v>380</v>
      </c>
      <c r="E45" s="1" t="s">
        <v>386</v>
      </c>
      <c r="F45" s="1" t="s">
        <v>387</v>
      </c>
      <c r="G45" s="1">
        <v>2018</v>
      </c>
      <c r="H45" s="1"/>
      <c r="I45" s="4">
        <v>2016</v>
      </c>
    </row>
    <row r="46" spans="1:10" x14ac:dyDescent="0.3">
      <c r="A46" s="1" t="s">
        <v>353</v>
      </c>
      <c r="B46" s="1" t="s">
        <v>354</v>
      </c>
      <c r="C46" s="1" t="s">
        <v>355</v>
      </c>
      <c r="D46" s="14" t="s">
        <v>380</v>
      </c>
      <c r="E46" s="1" t="s">
        <v>401</v>
      </c>
      <c r="F46" s="1" t="s">
        <v>189</v>
      </c>
      <c r="G46" s="1">
        <v>2018</v>
      </c>
      <c r="H46" s="2">
        <v>2016</v>
      </c>
    </row>
    <row r="47" spans="1:10" ht="14.25" customHeight="1" x14ac:dyDescent="0.3">
      <c r="A47" s="4" t="s">
        <v>353</v>
      </c>
      <c r="B47" s="4" t="s">
        <v>354</v>
      </c>
      <c r="C47" s="4" t="s">
        <v>355</v>
      </c>
      <c r="D47" s="4" t="s">
        <v>380</v>
      </c>
      <c r="E47" s="4" t="s">
        <v>415</v>
      </c>
      <c r="F47" s="4" t="s">
        <v>416</v>
      </c>
      <c r="G47" s="4">
        <v>2019</v>
      </c>
      <c r="H47" s="5"/>
      <c r="I47" s="4">
        <v>2017</v>
      </c>
    </row>
    <row r="48" spans="1:10" ht="14.25" customHeight="1" x14ac:dyDescent="0.3">
      <c r="A48" s="4" t="s">
        <v>353</v>
      </c>
      <c r="B48" s="4" t="s">
        <v>354</v>
      </c>
      <c r="C48" s="4" t="s">
        <v>355</v>
      </c>
      <c r="D48" s="4" t="s">
        <v>380</v>
      </c>
      <c r="E48" s="4" t="s">
        <v>418</v>
      </c>
      <c r="F48" s="4" t="s">
        <v>417</v>
      </c>
      <c r="G48" s="4">
        <v>2019</v>
      </c>
      <c r="H48" s="5"/>
      <c r="I48" s="4">
        <v>2017</v>
      </c>
    </row>
    <row r="49" spans="1:11" ht="14.25" customHeight="1" x14ac:dyDescent="0.3">
      <c r="A49" s="4" t="s">
        <v>353</v>
      </c>
      <c r="B49" s="4" t="s">
        <v>354</v>
      </c>
      <c r="C49" s="4" t="s">
        <v>355</v>
      </c>
      <c r="D49" s="4" t="s">
        <v>380</v>
      </c>
      <c r="E49" s="1" t="s">
        <v>463</v>
      </c>
      <c r="F49" s="1" t="s">
        <v>173</v>
      </c>
      <c r="G49" s="4">
        <v>2020</v>
      </c>
      <c r="H49" s="5"/>
      <c r="I49" s="4">
        <v>2018</v>
      </c>
    </row>
    <row r="50" spans="1:11" ht="14.25" customHeight="1" x14ac:dyDescent="0.3">
      <c r="A50" s="4" t="s">
        <v>353</v>
      </c>
      <c r="B50" s="4" t="s">
        <v>354</v>
      </c>
      <c r="C50" s="4" t="s">
        <v>355</v>
      </c>
      <c r="D50" s="4" t="s">
        <v>380</v>
      </c>
      <c r="E50" s="13" t="s">
        <v>464</v>
      </c>
      <c r="F50" s="13" t="s">
        <v>465</v>
      </c>
      <c r="G50" s="4">
        <v>2020</v>
      </c>
      <c r="H50" s="5"/>
      <c r="K50" s="4">
        <v>2018</v>
      </c>
    </row>
    <row r="51" spans="1:11" ht="14.25" customHeight="1" x14ac:dyDescent="0.3">
      <c r="A51" s="8" t="s">
        <v>101</v>
      </c>
      <c r="B51" s="8" t="s">
        <v>103</v>
      </c>
      <c r="C51" s="8" t="s">
        <v>225</v>
      </c>
      <c r="D51" s="10" t="s">
        <v>102</v>
      </c>
      <c r="E51" s="8" t="s">
        <v>104</v>
      </c>
      <c r="F51" s="8" t="s">
        <v>105</v>
      </c>
      <c r="G51" s="8">
        <v>2011</v>
      </c>
    </row>
    <row r="52" spans="1:11" ht="14.25" customHeight="1" x14ac:dyDescent="0.3">
      <c r="A52" s="4" t="s">
        <v>235</v>
      </c>
      <c r="B52" s="4" t="s">
        <v>236</v>
      </c>
      <c r="C52" s="4" t="s">
        <v>237</v>
      </c>
      <c r="D52" s="4" t="s">
        <v>238</v>
      </c>
      <c r="E52" s="4" t="s">
        <v>239</v>
      </c>
      <c r="F52" s="4" t="s">
        <v>240</v>
      </c>
      <c r="G52" s="4">
        <v>2013</v>
      </c>
      <c r="I52" s="4">
        <v>2012</v>
      </c>
    </row>
    <row r="53" spans="1:11" ht="14.25" customHeight="1" x14ac:dyDescent="0.3">
      <c r="A53" s="4" t="s">
        <v>235</v>
      </c>
      <c r="B53" s="13" t="s">
        <v>242</v>
      </c>
      <c r="C53" s="13" t="s">
        <v>54</v>
      </c>
      <c r="D53" s="4" t="s">
        <v>238</v>
      </c>
      <c r="E53" s="13" t="s">
        <v>466</v>
      </c>
      <c r="F53" s="13" t="s">
        <v>467</v>
      </c>
      <c r="G53" s="4">
        <v>2020</v>
      </c>
      <c r="I53" s="4">
        <v>2018</v>
      </c>
    </row>
    <row r="54" spans="1:11" ht="28.8" x14ac:dyDescent="0.3">
      <c r="A54" s="4" t="s">
        <v>108</v>
      </c>
      <c r="B54" s="4" t="s">
        <v>111</v>
      </c>
      <c r="C54" s="4" t="s">
        <v>86</v>
      </c>
      <c r="D54" s="10" t="s">
        <v>106</v>
      </c>
      <c r="E54" s="4" t="s">
        <v>109</v>
      </c>
      <c r="F54" s="4" t="s">
        <v>110</v>
      </c>
      <c r="G54" s="4">
        <v>2013</v>
      </c>
      <c r="H54" s="4">
        <v>2011</v>
      </c>
    </row>
    <row r="55" spans="1:11" ht="28.8" x14ac:dyDescent="0.3">
      <c r="A55" s="4" t="s">
        <v>293</v>
      </c>
      <c r="B55" s="4" t="s">
        <v>295</v>
      </c>
      <c r="C55" s="4" t="s">
        <v>295</v>
      </c>
      <c r="D55" s="10" t="s">
        <v>323</v>
      </c>
      <c r="E55" s="4" t="s">
        <v>250</v>
      </c>
      <c r="F55" s="4" t="s">
        <v>317</v>
      </c>
      <c r="G55" s="4">
        <v>2014</v>
      </c>
    </row>
    <row r="56" spans="1:11" ht="28.8" x14ac:dyDescent="0.3">
      <c r="A56" s="4" t="s">
        <v>114</v>
      </c>
      <c r="B56" s="4" t="s">
        <v>66</v>
      </c>
      <c r="C56" s="4" t="s">
        <v>113</v>
      </c>
      <c r="D56" s="10" t="s">
        <v>197</v>
      </c>
      <c r="E56" s="4" t="s">
        <v>115</v>
      </c>
      <c r="F56" s="4" t="s">
        <v>116</v>
      </c>
      <c r="G56" s="4">
        <v>2013</v>
      </c>
      <c r="H56" s="4">
        <v>2011</v>
      </c>
    </row>
    <row r="57" spans="1:11" x14ac:dyDescent="0.3">
      <c r="A57" s="4" t="s">
        <v>118</v>
      </c>
      <c r="B57" s="4" t="s">
        <v>117</v>
      </c>
      <c r="C57" s="4" t="s">
        <v>92</v>
      </c>
      <c r="D57" s="10" t="s">
        <v>167</v>
      </c>
      <c r="E57" s="4" t="s">
        <v>119</v>
      </c>
      <c r="F57" s="4" t="s">
        <v>444</v>
      </c>
      <c r="G57" s="4">
        <v>2009</v>
      </c>
    </row>
    <row r="58" spans="1:11" ht="28.8" x14ac:dyDescent="0.3">
      <c r="A58" s="4" t="s">
        <v>349</v>
      </c>
      <c r="B58" s="4" t="s">
        <v>350</v>
      </c>
      <c r="C58" s="4" t="s">
        <v>54</v>
      </c>
      <c r="D58" s="5" t="s">
        <v>125</v>
      </c>
      <c r="E58" s="4" t="s">
        <v>351</v>
      </c>
      <c r="F58" s="4" t="s">
        <v>352</v>
      </c>
      <c r="G58" s="4">
        <v>2017</v>
      </c>
      <c r="H58" s="4">
        <v>2015</v>
      </c>
    </row>
    <row r="59" spans="1:11" x14ac:dyDescent="0.3">
      <c r="A59" s="13" t="s">
        <v>349</v>
      </c>
      <c r="B59" s="13" t="s">
        <v>129</v>
      </c>
      <c r="C59" s="13" t="s">
        <v>54</v>
      </c>
      <c r="D59" s="13" t="s">
        <v>482</v>
      </c>
      <c r="E59" s="13" t="s">
        <v>482</v>
      </c>
      <c r="F59" s="13" t="s">
        <v>483</v>
      </c>
      <c r="G59" s="13">
        <v>2021</v>
      </c>
      <c r="H59" s="13">
        <v>2019</v>
      </c>
    </row>
    <row r="60" spans="1:11" ht="28.8" x14ac:dyDescent="0.3">
      <c r="A60" s="4" t="s">
        <v>128</v>
      </c>
      <c r="B60" s="4" t="s">
        <v>129</v>
      </c>
      <c r="C60" s="4" t="s">
        <v>54</v>
      </c>
      <c r="D60" s="10" t="s">
        <v>125</v>
      </c>
      <c r="E60" s="4" t="s">
        <v>126</v>
      </c>
      <c r="F60" s="4" t="s">
        <v>127</v>
      </c>
      <c r="G60" s="4">
        <v>2013</v>
      </c>
      <c r="H60" s="4">
        <v>2011</v>
      </c>
    </row>
    <row r="61" spans="1:11" ht="28.8" x14ac:dyDescent="0.3">
      <c r="A61" s="4" t="s">
        <v>128</v>
      </c>
      <c r="B61" s="4" t="s">
        <v>297</v>
      </c>
      <c r="C61" s="4" t="s">
        <v>54</v>
      </c>
      <c r="D61" s="4" t="s">
        <v>125</v>
      </c>
      <c r="E61" s="4" t="s">
        <v>304</v>
      </c>
      <c r="F61" s="4" t="s">
        <v>312</v>
      </c>
      <c r="G61" s="4">
        <v>2015</v>
      </c>
      <c r="H61" s="4">
        <v>2013</v>
      </c>
    </row>
    <row r="62" spans="1:11" ht="28.8" x14ac:dyDescent="0.3">
      <c r="A62" s="4" t="s">
        <v>128</v>
      </c>
      <c r="B62" s="4" t="s">
        <v>340</v>
      </c>
      <c r="C62" s="4" t="s">
        <v>54</v>
      </c>
      <c r="D62" s="5" t="s">
        <v>125</v>
      </c>
      <c r="E62" s="4" t="s">
        <v>341</v>
      </c>
      <c r="F62" s="4" t="s">
        <v>342</v>
      </c>
      <c r="G62" s="4">
        <v>2016</v>
      </c>
      <c r="H62" s="4">
        <v>2014</v>
      </c>
    </row>
    <row r="63" spans="1:11" ht="28.8" x14ac:dyDescent="0.3">
      <c r="A63" s="4" t="s">
        <v>128</v>
      </c>
      <c r="B63" s="4" t="s">
        <v>340</v>
      </c>
      <c r="C63" s="4" t="s">
        <v>54</v>
      </c>
      <c r="D63" s="5" t="s">
        <v>125</v>
      </c>
      <c r="E63" s="4" t="s">
        <v>343</v>
      </c>
      <c r="F63" s="4" t="s">
        <v>344</v>
      </c>
      <c r="G63" s="4">
        <v>2016</v>
      </c>
      <c r="I63" s="4">
        <v>2014</v>
      </c>
    </row>
    <row r="64" spans="1:11" x14ac:dyDescent="0.3">
      <c r="A64" s="1" t="s">
        <v>128</v>
      </c>
      <c r="B64" s="1" t="s">
        <v>340</v>
      </c>
      <c r="C64" s="1" t="s">
        <v>54</v>
      </c>
      <c r="D64" s="6" t="s">
        <v>125</v>
      </c>
      <c r="E64" s="1" t="s">
        <v>402</v>
      </c>
      <c r="F64" s="1" t="s">
        <v>403</v>
      </c>
      <c r="G64" s="1">
        <v>2018</v>
      </c>
      <c r="H64" s="1">
        <v>2016</v>
      </c>
    </row>
    <row r="65" spans="1:10" x14ac:dyDescent="0.3">
      <c r="A65" s="1" t="s">
        <v>128</v>
      </c>
      <c r="B65" s="1" t="s">
        <v>340</v>
      </c>
      <c r="C65" s="1" t="s">
        <v>54</v>
      </c>
      <c r="D65" s="6" t="s">
        <v>125</v>
      </c>
      <c r="E65" s="1" t="s">
        <v>443</v>
      </c>
      <c r="F65" s="1" t="s">
        <v>444</v>
      </c>
      <c r="G65" s="1">
        <v>2019</v>
      </c>
      <c r="H65" s="1">
        <v>2017</v>
      </c>
    </row>
    <row r="66" spans="1:10" ht="49.5" customHeight="1" x14ac:dyDescent="0.3">
      <c r="A66" s="1" t="s">
        <v>128</v>
      </c>
      <c r="B66" s="1" t="s">
        <v>340</v>
      </c>
      <c r="C66" s="1" t="s">
        <v>54</v>
      </c>
      <c r="D66" s="6" t="s">
        <v>125</v>
      </c>
      <c r="E66" s="13" t="s">
        <v>277</v>
      </c>
      <c r="F66" s="13" t="s">
        <v>458</v>
      </c>
      <c r="G66" s="1">
        <v>2020</v>
      </c>
      <c r="H66" s="1">
        <v>2018</v>
      </c>
    </row>
    <row r="67" spans="1:10" x14ac:dyDescent="0.3">
      <c r="A67" s="1" t="s">
        <v>128</v>
      </c>
      <c r="B67" s="1" t="s">
        <v>340</v>
      </c>
      <c r="C67" s="1" t="s">
        <v>54</v>
      </c>
      <c r="D67" s="6" t="s">
        <v>125</v>
      </c>
      <c r="E67" s="13" t="s">
        <v>459</v>
      </c>
      <c r="F67" s="13" t="s">
        <v>460</v>
      </c>
      <c r="G67" s="1">
        <v>2020</v>
      </c>
      <c r="H67" s="1">
        <v>2018</v>
      </c>
    </row>
    <row r="68" spans="1:10" ht="49.5" customHeight="1" x14ac:dyDescent="0.3">
      <c r="A68" s="4" t="s">
        <v>122</v>
      </c>
      <c r="B68" s="4" t="s">
        <v>112</v>
      </c>
      <c r="C68" s="4" t="s">
        <v>120</v>
      </c>
      <c r="D68" s="10" t="s">
        <v>121</v>
      </c>
      <c r="E68" s="4" t="s">
        <v>123</v>
      </c>
      <c r="F68" s="4" t="s">
        <v>124</v>
      </c>
      <c r="G68" s="4">
        <v>2010</v>
      </c>
    </row>
    <row r="69" spans="1:10" ht="49.5" customHeight="1" x14ac:dyDescent="0.3">
      <c r="A69" s="8" t="s">
        <v>132</v>
      </c>
      <c r="B69" s="8" t="s">
        <v>130</v>
      </c>
      <c r="C69" s="8" t="s">
        <v>131</v>
      </c>
      <c r="D69" s="9" t="s">
        <v>133</v>
      </c>
      <c r="E69" s="8" t="s">
        <v>134</v>
      </c>
      <c r="F69" s="8" t="s">
        <v>135</v>
      </c>
      <c r="G69" s="8">
        <v>2011</v>
      </c>
      <c r="H69" s="8">
        <v>2010</v>
      </c>
    </row>
    <row r="70" spans="1:10" ht="28.8" x14ac:dyDescent="0.3">
      <c r="A70" s="4" t="s">
        <v>138</v>
      </c>
      <c r="B70" s="4" t="s">
        <v>136</v>
      </c>
      <c r="C70" s="4" t="s">
        <v>137</v>
      </c>
      <c r="D70" s="10" t="s">
        <v>139</v>
      </c>
      <c r="E70" s="4" t="s">
        <v>271</v>
      </c>
      <c r="F70" s="4" t="s">
        <v>272</v>
      </c>
      <c r="G70" s="4">
        <v>2010</v>
      </c>
      <c r="H70" s="8">
        <v>2009</v>
      </c>
    </row>
    <row r="71" spans="1:10" ht="28.8" x14ac:dyDescent="0.3">
      <c r="A71" s="4" t="s">
        <v>138</v>
      </c>
      <c r="B71" s="4" t="s">
        <v>136</v>
      </c>
      <c r="C71" s="4" t="s">
        <v>137</v>
      </c>
      <c r="D71" s="10" t="s">
        <v>139</v>
      </c>
      <c r="E71" s="4" t="s">
        <v>267</v>
      </c>
      <c r="F71" s="4" t="s">
        <v>268</v>
      </c>
      <c r="G71" s="4">
        <v>2011</v>
      </c>
      <c r="H71" s="8">
        <v>2010</v>
      </c>
    </row>
    <row r="72" spans="1:10" ht="28.8" x14ac:dyDescent="0.3">
      <c r="A72" s="4" t="s">
        <v>138</v>
      </c>
      <c r="B72" s="4" t="s">
        <v>136</v>
      </c>
      <c r="C72" s="4" t="s">
        <v>137</v>
      </c>
      <c r="D72" s="10" t="s">
        <v>139</v>
      </c>
      <c r="E72" s="4" t="s">
        <v>269</v>
      </c>
      <c r="F72" s="4" t="s">
        <v>270</v>
      </c>
      <c r="G72" s="4">
        <v>2012</v>
      </c>
      <c r="H72" s="8">
        <v>2010</v>
      </c>
    </row>
    <row r="73" spans="1:10" ht="28.8" x14ac:dyDescent="0.3">
      <c r="A73" s="4" t="s">
        <v>142</v>
      </c>
      <c r="B73" s="4" t="s">
        <v>140</v>
      </c>
      <c r="C73" s="4" t="s">
        <v>141</v>
      </c>
      <c r="D73" s="10" t="s">
        <v>198</v>
      </c>
      <c r="E73" s="4" t="s">
        <v>274</v>
      </c>
      <c r="F73" s="4" t="s">
        <v>275</v>
      </c>
      <c r="G73" s="4">
        <v>2013</v>
      </c>
      <c r="H73" s="8">
        <v>2013</v>
      </c>
    </row>
    <row r="74" spans="1:10" ht="28.8" x14ac:dyDescent="0.3">
      <c r="A74" s="4" t="s">
        <v>142</v>
      </c>
      <c r="B74" s="4" t="s">
        <v>140</v>
      </c>
      <c r="C74" s="4" t="s">
        <v>141</v>
      </c>
      <c r="D74" s="10" t="s">
        <v>198</v>
      </c>
      <c r="E74" s="4" t="s">
        <v>273</v>
      </c>
      <c r="F74" s="4" t="s">
        <v>276</v>
      </c>
      <c r="G74" s="4">
        <v>2013</v>
      </c>
      <c r="H74" s="8">
        <v>2013</v>
      </c>
    </row>
    <row r="75" spans="1:10" ht="28.8" x14ac:dyDescent="0.3">
      <c r="A75" s="4" t="s">
        <v>328</v>
      </c>
      <c r="B75" s="4" t="s">
        <v>230</v>
      </c>
      <c r="C75" s="4" t="s">
        <v>231</v>
      </c>
      <c r="D75" s="4" t="s">
        <v>345</v>
      </c>
      <c r="E75" s="4" t="s">
        <v>329</v>
      </c>
      <c r="F75" s="4" t="s">
        <v>330</v>
      </c>
      <c r="G75" s="4">
        <v>2016</v>
      </c>
      <c r="H75" s="4">
        <v>2014</v>
      </c>
    </row>
    <row r="76" spans="1:10" ht="28.8" x14ac:dyDescent="0.3">
      <c r="A76" s="4" t="s">
        <v>144</v>
      </c>
      <c r="B76" s="4" t="s">
        <v>143</v>
      </c>
      <c r="C76" s="4" t="s">
        <v>141</v>
      </c>
      <c r="D76" s="10" t="s">
        <v>199</v>
      </c>
      <c r="E76" s="4" t="s">
        <v>145</v>
      </c>
      <c r="F76" s="4" t="s">
        <v>146</v>
      </c>
      <c r="G76" s="4">
        <v>2012</v>
      </c>
    </row>
    <row r="77" spans="1:10" x14ac:dyDescent="0.3">
      <c r="A77" s="4" t="s">
        <v>472</v>
      </c>
      <c r="B77" s="13" t="s">
        <v>112</v>
      </c>
      <c r="C77" s="13" t="s">
        <v>120</v>
      </c>
      <c r="D77" s="10" t="s">
        <v>475</v>
      </c>
      <c r="E77" s="13" t="s">
        <v>473</v>
      </c>
      <c r="F77" s="13" t="s">
        <v>474</v>
      </c>
      <c r="G77" s="4">
        <v>2020</v>
      </c>
      <c r="H77" s="4">
        <v>2018</v>
      </c>
    </row>
    <row r="78" spans="1:10" ht="28.8" x14ac:dyDescent="0.3">
      <c r="A78" s="4" t="s">
        <v>331</v>
      </c>
      <c r="B78" s="4" t="s">
        <v>332</v>
      </c>
      <c r="C78" s="4" t="s">
        <v>333</v>
      </c>
      <c r="D78" s="4" t="s">
        <v>346</v>
      </c>
      <c r="E78" s="4" t="s">
        <v>334</v>
      </c>
      <c r="F78" s="4" t="s">
        <v>335</v>
      </c>
      <c r="G78" s="4">
        <v>2016</v>
      </c>
      <c r="H78" s="4">
        <v>2014</v>
      </c>
    </row>
    <row r="79" spans="1:10" x14ac:dyDescent="0.3">
      <c r="A79" s="4" t="s">
        <v>495</v>
      </c>
      <c r="B79" s="4" t="s">
        <v>497</v>
      </c>
      <c r="C79" s="4" t="s">
        <v>83</v>
      </c>
      <c r="E79" s="4" t="s">
        <v>498</v>
      </c>
      <c r="F79" s="4" t="s">
        <v>496</v>
      </c>
      <c r="G79" s="4">
        <v>2022</v>
      </c>
      <c r="H79" s="4">
        <v>2020</v>
      </c>
      <c r="J79" s="4">
        <v>2020</v>
      </c>
    </row>
    <row r="80" spans="1:10" x14ac:dyDescent="0.3">
      <c r="A80" s="4" t="s">
        <v>290</v>
      </c>
      <c r="B80" s="4" t="s">
        <v>298</v>
      </c>
      <c r="C80" s="4" t="s">
        <v>301</v>
      </c>
      <c r="D80" s="10" t="s">
        <v>321</v>
      </c>
      <c r="E80" s="4" t="s">
        <v>307</v>
      </c>
      <c r="F80" s="4" t="s">
        <v>315</v>
      </c>
      <c r="G80" s="4">
        <v>2015</v>
      </c>
      <c r="I80" s="4">
        <v>2013</v>
      </c>
    </row>
    <row r="81" spans="1:11" ht="28.8" x14ac:dyDescent="0.3">
      <c r="A81" s="4" t="s">
        <v>149</v>
      </c>
      <c r="B81" s="4" t="s">
        <v>147</v>
      </c>
      <c r="C81" s="4" t="s">
        <v>148</v>
      </c>
      <c r="D81" s="10" t="s">
        <v>9</v>
      </c>
      <c r="E81" s="4" t="s">
        <v>150</v>
      </c>
      <c r="F81" s="4" t="s">
        <v>151</v>
      </c>
      <c r="G81" s="4">
        <v>2012</v>
      </c>
      <c r="H81" s="8">
        <v>2010</v>
      </c>
    </row>
    <row r="82" spans="1:11" x14ac:dyDescent="0.3">
      <c r="A82" s="13" t="s">
        <v>476</v>
      </c>
      <c r="B82" s="13" t="s">
        <v>477</v>
      </c>
      <c r="C82" s="13" t="s">
        <v>54</v>
      </c>
      <c r="D82" s="13" t="s">
        <v>478</v>
      </c>
      <c r="E82" s="13" t="s">
        <v>478</v>
      </c>
      <c r="F82" s="13" t="s">
        <v>462</v>
      </c>
      <c r="G82" s="13">
        <v>2021</v>
      </c>
      <c r="H82" s="13">
        <v>2019</v>
      </c>
    </row>
    <row r="83" spans="1:11" x14ac:dyDescent="0.3">
      <c r="A83" s="4" t="s">
        <v>492</v>
      </c>
      <c r="B83" s="16" t="s">
        <v>61</v>
      </c>
      <c r="C83" s="4" t="s">
        <v>62</v>
      </c>
      <c r="E83" s="4" t="s">
        <v>493</v>
      </c>
      <c r="F83" s="4" t="s">
        <v>494</v>
      </c>
      <c r="G83" s="4">
        <v>2022</v>
      </c>
      <c r="I83" s="4">
        <v>2020</v>
      </c>
    </row>
    <row r="84" spans="1:11" ht="28.8" x14ac:dyDescent="0.3">
      <c r="A84" s="8" t="s">
        <v>154</v>
      </c>
      <c r="B84" s="8" t="s">
        <v>152</v>
      </c>
      <c r="C84" s="8" t="s">
        <v>153</v>
      </c>
      <c r="D84" s="9" t="s">
        <v>200</v>
      </c>
      <c r="E84" s="8" t="s">
        <v>155</v>
      </c>
      <c r="F84" s="8" t="s">
        <v>156</v>
      </c>
      <c r="G84" s="8">
        <v>2011</v>
      </c>
    </row>
    <row r="85" spans="1:11" ht="28.8" x14ac:dyDescent="0.3">
      <c r="A85" s="8" t="s">
        <v>445</v>
      </c>
      <c r="B85" s="8" t="s">
        <v>446</v>
      </c>
      <c r="C85" s="8" t="s">
        <v>178</v>
      </c>
      <c r="D85" s="9" t="s">
        <v>447</v>
      </c>
      <c r="E85" s="8" t="s">
        <v>448</v>
      </c>
      <c r="F85" s="8" t="s">
        <v>449</v>
      </c>
      <c r="G85" s="8">
        <v>2019</v>
      </c>
      <c r="K85" s="4">
        <v>2017</v>
      </c>
    </row>
    <row r="86" spans="1:11" ht="28.8" x14ac:dyDescent="0.3">
      <c r="A86" s="8" t="s">
        <v>429</v>
      </c>
      <c r="B86" s="8" t="s">
        <v>31</v>
      </c>
      <c r="C86" s="8" t="s">
        <v>32</v>
      </c>
      <c r="D86" s="9" t="s">
        <v>430</v>
      </c>
      <c r="E86" s="8" t="s">
        <v>431</v>
      </c>
      <c r="F86" s="8" t="s">
        <v>432</v>
      </c>
      <c r="G86" s="8">
        <v>2019</v>
      </c>
      <c r="H86" s="4">
        <v>2017</v>
      </c>
    </row>
    <row r="87" spans="1:11" ht="28.8" x14ac:dyDescent="0.3">
      <c r="A87" s="8" t="s">
        <v>429</v>
      </c>
      <c r="B87" s="8" t="s">
        <v>31</v>
      </c>
      <c r="C87" s="8" t="s">
        <v>32</v>
      </c>
      <c r="D87" s="9" t="s">
        <v>430</v>
      </c>
      <c r="E87" s="8" t="s">
        <v>433</v>
      </c>
      <c r="F87" s="8" t="s">
        <v>434</v>
      </c>
      <c r="G87" s="8">
        <v>2019</v>
      </c>
      <c r="K87" s="4">
        <v>2017</v>
      </c>
    </row>
    <row r="88" spans="1:11" x14ac:dyDescent="0.3">
      <c r="A88" s="13" t="s">
        <v>479</v>
      </c>
      <c r="B88" s="13" t="s">
        <v>31</v>
      </c>
      <c r="C88" s="13" t="s">
        <v>32</v>
      </c>
      <c r="D88" s="13" t="s">
        <v>480</v>
      </c>
      <c r="E88" s="13" t="s">
        <v>480</v>
      </c>
      <c r="F88" s="13" t="s">
        <v>487</v>
      </c>
      <c r="G88" s="13">
        <v>2021</v>
      </c>
      <c r="H88" s="13">
        <v>2019</v>
      </c>
    </row>
    <row r="89" spans="1:11" ht="28.8" x14ac:dyDescent="0.3">
      <c r="A89" s="8" t="s">
        <v>439</v>
      </c>
      <c r="B89" s="8" t="s">
        <v>129</v>
      </c>
      <c r="C89" s="8" t="s">
        <v>54</v>
      </c>
      <c r="D89" s="9" t="s">
        <v>440</v>
      </c>
      <c r="E89" s="8" t="s">
        <v>441</v>
      </c>
      <c r="F89" s="8" t="s">
        <v>442</v>
      </c>
      <c r="G89" s="8">
        <v>2019</v>
      </c>
      <c r="H89" s="4">
        <v>2017</v>
      </c>
    </row>
    <row r="90" spans="1:11" ht="28.8" x14ac:dyDescent="0.3">
      <c r="A90" s="4" t="s">
        <v>241</v>
      </c>
      <c r="B90" s="4" t="s">
        <v>242</v>
      </c>
      <c r="C90" s="4" t="s">
        <v>54</v>
      </c>
      <c r="D90" s="4" t="s">
        <v>243</v>
      </c>
      <c r="E90" s="4" t="s">
        <v>109</v>
      </c>
      <c r="F90" s="4" t="s">
        <v>173</v>
      </c>
      <c r="G90" s="4">
        <v>2013</v>
      </c>
      <c r="H90" s="4">
        <v>2012</v>
      </c>
    </row>
    <row r="91" spans="1:11" ht="28.8" x14ac:dyDescent="0.3">
      <c r="A91" s="4" t="s">
        <v>165</v>
      </c>
      <c r="B91" s="11" t="s">
        <v>90</v>
      </c>
      <c r="C91" s="4" t="s">
        <v>166</v>
      </c>
      <c r="D91" s="10" t="s">
        <v>162</v>
      </c>
      <c r="E91" s="4" t="s">
        <v>163</v>
      </c>
      <c r="F91" s="4" t="s">
        <v>164</v>
      </c>
      <c r="G91" s="4">
        <v>2010</v>
      </c>
    </row>
    <row r="92" spans="1:11" ht="28.8" x14ac:dyDescent="0.3">
      <c r="A92" s="4" t="s">
        <v>294</v>
      </c>
      <c r="B92" s="4" t="s">
        <v>31</v>
      </c>
      <c r="C92" s="4" t="s">
        <v>32</v>
      </c>
      <c r="D92" s="4" t="s">
        <v>324</v>
      </c>
      <c r="E92" s="4" t="s">
        <v>310</v>
      </c>
      <c r="F92" s="4" t="s">
        <v>318</v>
      </c>
      <c r="G92" s="4">
        <v>2015</v>
      </c>
      <c r="H92" s="4">
        <v>2013</v>
      </c>
    </row>
    <row r="93" spans="1:11" ht="28.8" x14ac:dyDescent="0.3">
      <c r="A93" s="4" t="s">
        <v>158</v>
      </c>
      <c r="B93" s="4" t="s">
        <v>159</v>
      </c>
      <c r="C93" s="4" t="s">
        <v>113</v>
      </c>
      <c r="D93" s="10" t="s">
        <v>157</v>
      </c>
      <c r="E93" s="4" t="s">
        <v>160</v>
      </c>
      <c r="F93" s="4" t="s">
        <v>161</v>
      </c>
      <c r="G93" s="4">
        <v>2013</v>
      </c>
      <c r="H93" s="4">
        <v>2012</v>
      </c>
    </row>
    <row r="94" spans="1:11" ht="28.8" x14ac:dyDescent="0.3">
      <c r="A94" s="4" t="s">
        <v>292</v>
      </c>
      <c r="B94" s="4" t="s">
        <v>61</v>
      </c>
      <c r="C94" s="4" t="s">
        <v>62</v>
      </c>
      <c r="D94" s="4" t="s">
        <v>322</v>
      </c>
      <c r="E94" s="4" t="s">
        <v>309</v>
      </c>
      <c r="F94" s="4" t="s">
        <v>27</v>
      </c>
      <c r="G94" s="4">
        <v>2015</v>
      </c>
      <c r="H94" s="4">
        <v>2013</v>
      </c>
    </row>
    <row r="95" spans="1:11" ht="28.8" x14ac:dyDescent="0.3">
      <c r="A95" s="4" t="s">
        <v>171</v>
      </c>
      <c r="B95" s="4" t="s">
        <v>169</v>
      </c>
      <c r="C95" s="4" t="s">
        <v>170</v>
      </c>
      <c r="D95" s="10" t="s">
        <v>201</v>
      </c>
      <c r="E95" s="4" t="s">
        <v>172</v>
      </c>
      <c r="F95" s="4" t="s">
        <v>173</v>
      </c>
      <c r="G95" s="4">
        <v>2011</v>
      </c>
      <c r="H95" s="8"/>
    </row>
    <row r="96" spans="1:11" ht="43.2" x14ac:dyDescent="0.3">
      <c r="A96" s="8" t="s">
        <v>10</v>
      </c>
      <c r="B96" s="8" t="s">
        <v>175</v>
      </c>
      <c r="C96" s="8" t="s">
        <v>176</v>
      </c>
      <c r="D96" s="9" t="s">
        <v>174</v>
      </c>
      <c r="E96" s="8" t="s">
        <v>278</v>
      </c>
      <c r="F96" s="8" t="s">
        <v>23</v>
      </c>
      <c r="G96" s="8">
        <v>2011</v>
      </c>
    </row>
    <row r="97" spans="1:9" ht="43.2" x14ac:dyDescent="0.3">
      <c r="A97" s="8" t="s">
        <v>10</v>
      </c>
      <c r="B97" s="8" t="s">
        <v>175</v>
      </c>
      <c r="C97" s="8" t="s">
        <v>176</v>
      </c>
      <c r="D97" s="9" t="s">
        <v>174</v>
      </c>
      <c r="E97" s="8" t="s">
        <v>50</v>
      </c>
      <c r="F97" s="8" t="s">
        <v>277</v>
      </c>
      <c r="G97" s="8">
        <v>2011</v>
      </c>
    </row>
    <row r="98" spans="1:9" ht="28.8" x14ac:dyDescent="0.3">
      <c r="A98" s="8" t="s">
        <v>179</v>
      </c>
      <c r="B98" s="4" t="s">
        <v>111</v>
      </c>
      <c r="C98" s="8" t="s">
        <v>178</v>
      </c>
      <c r="D98" s="9" t="s">
        <v>177</v>
      </c>
      <c r="E98" s="8" t="s">
        <v>180</v>
      </c>
      <c r="F98" s="8" t="s">
        <v>88</v>
      </c>
      <c r="G98" s="8">
        <v>2010</v>
      </c>
      <c r="H98" s="8"/>
    </row>
    <row r="99" spans="1:9" x14ac:dyDescent="0.3">
      <c r="A99" s="4" t="s">
        <v>289</v>
      </c>
      <c r="B99" s="4" t="s">
        <v>90</v>
      </c>
      <c r="C99" s="4" t="s">
        <v>166</v>
      </c>
      <c r="D99" s="4" t="s">
        <v>320</v>
      </c>
      <c r="E99" s="4" t="s">
        <v>305</v>
      </c>
      <c r="F99" s="4" t="s">
        <v>313</v>
      </c>
      <c r="G99" s="4">
        <v>2015</v>
      </c>
      <c r="H99" s="4">
        <v>2013</v>
      </c>
    </row>
    <row r="100" spans="1:9" x14ac:dyDescent="0.3">
      <c r="A100" s="4" t="s">
        <v>504</v>
      </c>
      <c r="B100" s="4" t="s">
        <v>497</v>
      </c>
      <c r="C100" s="4" t="s">
        <v>96</v>
      </c>
      <c r="E100" s="4" t="s">
        <v>505</v>
      </c>
      <c r="F100" s="4" t="s">
        <v>506</v>
      </c>
      <c r="G100" s="4">
        <v>2022</v>
      </c>
      <c r="H100" s="4">
        <v>2020</v>
      </c>
    </row>
    <row r="101" spans="1:9" x14ac:dyDescent="0.3">
      <c r="A101" s="4" t="s">
        <v>244</v>
      </c>
      <c r="B101" s="4" t="s">
        <v>90</v>
      </c>
      <c r="C101" s="4" t="s">
        <v>166</v>
      </c>
      <c r="D101" s="4" t="s">
        <v>245</v>
      </c>
      <c r="E101" s="4" t="s">
        <v>246</v>
      </c>
      <c r="F101" s="4" t="s">
        <v>247</v>
      </c>
      <c r="G101" s="4">
        <v>2014</v>
      </c>
      <c r="H101" s="4">
        <v>2102</v>
      </c>
    </row>
    <row r="102" spans="1:9" ht="28.8" x14ac:dyDescent="0.3">
      <c r="A102" s="10" t="s">
        <v>248</v>
      </c>
      <c r="B102" s="4" t="s">
        <v>140</v>
      </c>
      <c r="C102" s="4" t="s">
        <v>141</v>
      </c>
      <c r="D102" s="4" t="s">
        <v>249</v>
      </c>
      <c r="E102" s="4" t="s">
        <v>250</v>
      </c>
      <c r="F102" s="4" t="s">
        <v>251</v>
      </c>
      <c r="G102" s="4">
        <v>2014</v>
      </c>
      <c r="H102" s="4">
        <v>2012</v>
      </c>
    </row>
    <row r="103" spans="1:9" ht="28.8" x14ac:dyDescent="0.3">
      <c r="A103" s="4" t="s">
        <v>365</v>
      </c>
      <c r="B103" s="4" t="s">
        <v>90</v>
      </c>
      <c r="C103" s="4" t="s">
        <v>166</v>
      </c>
      <c r="D103" s="4" t="s">
        <v>382</v>
      </c>
      <c r="E103" s="4" t="s">
        <v>366</v>
      </c>
      <c r="F103" s="4" t="s">
        <v>367</v>
      </c>
      <c r="G103" s="4">
        <v>2017</v>
      </c>
      <c r="H103" s="4">
        <v>2015</v>
      </c>
    </row>
    <row r="104" spans="1:9" ht="28.8" x14ac:dyDescent="0.3">
      <c r="A104" s="4" t="s">
        <v>365</v>
      </c>
      <c r="B104" s="4" t="s">
        <v>90</v>
      </c>
      <c r="C104" s="4" t="s">
        <v>166</v>
      </c>
      <c r="D104" s="4" t="s">
        <v>382</v>
      </c>
      <c r="E104" s="4" t="s">
        <v>374</v>
      </c>
      <c r="F104" s="4" t="s">
        <v>357</v>
      </c>
      <c r="G104" s="4">
        <v>2017</v>
      </c>
      <c r="H104" s="4">
        <v>2015</v>
      </c>
    </row>
    <row r="105" spans="1:9" x14ac:dyDescent="0.3">
      <c r="A105" s="1" t="s">
        <v>410</v>
      </c>
      <c r="B105" s="1" t="s">
        <v>90</v>
      </c>
      <c r="C105" s="1" t="s">
        <v>166</v>
      </c>
      <c r="D105" s="2" t="s">
        <v>407</v>
      </c>
      <c r="E105" s="1" t="s">
        <v>408</v>
      </c>
      <c r="F105" s="1" t="s">
        <v>409</v>
      </c>
      <c r="G105" s="1">
        <v>2018</v>
      </c>
      <c r="H105" s="1">
        <v>2016</v>
      </c>
    </row>
    <row r="106" spans="1:9" x14ac:dyDescent="0.3">
      <c r="A106" s="4" t="s">
        <v>291</v>
      </c>
      <c r="B106" s="4" t="s">
        <v>299</v>
      </c>
      <c r="C106" s="4" t="s">
        <v>302</v>
      </c>
      <c r="D106" s="10" t="s">
        <v>321</v>
      </c>
      <c r="E106" s="4" t="s">
        <v>308</v>
      </c>
      <c r="F106" s="4" t="s">
        <v>316</v>
      </c>
      <c r="G106" s="4">
        <v>2015</v>
      </c>
      <c r="I106" s="4">
        <v>2013</v>
      </c>
    </row>
    <row r="107" spans="1:9" x14ac:dyDescent="0.3">
      <c r="A107" s="4" t="s">
        <v>252</v>
      </c>
      <c r="B107" s="4" t="s">
        <v>91</v>
      </c>
      <c r="C107" s="4" t="s">
        <v>92</v>
      </c>
      <c r="D107" s="10" t="s">
        <v>107</v>
      </c>
      <c r="E107" s="12" t="s">
        <v>280</v>
      </c>
      <c r="F107" s="4" t="s">
        <v>282</v>
      </c>
      <c r="G107" s="4">
        <v>2011</v>
      </c>
      <c r="H107" s="8">
        <v>2009</v>
      </c>
    </row>
    <row r="108" spans="1:9" x14ac:dyDescent="0.3">
      <c r="A108" s="4" t="s">
        <v>252</v>
      </c>
      <c r="B108" s="4" t="s">
        <v>91</v>
      </c>
      <c r="C108" s="4" t="s">
        <v>92</v>
      </c>
      <c r="D108" s="10" t="s">
        <v>107</v>
      </c>
      <c r="E108" s="12" t="s">
        <v>279</v>
      </c>
      <c r="F108" s="4" t="s">
        <v>281</v>
      </c>
      <c r="G108" s="4">
        <v>2013</v>
      </c>
      <c r="H108" s="8">
        <v>2011</v>
      </c>
    </row>
    <row r="109" spans="1:9" x14ac:dyDescent="0.3">
      <c r="A109" s="4" t="s">
        <v>252</v>
      </c>
      <c r="B109" s="4" t="s">
        <v>258</v>
      </c>
      <c r="C109" s="4" t="s">
        <v>92</v>
      </c>
      <c r="D109" s="4" t="s">
        <v>259</v>
      </c>
      <c r="E109" s="4" t="s">
        <v>260</v>
      </c>
      <c r="F109" s="4" t="s">
        <v>261</v>
      </c>
      <c r="G109" s="4">
        <v>2014</v>
      </c>
      <c r="H109" s="4">
        <v>2012</v>
      </c>
    </row>
    <row r="110" spans="1:9" ht="28.8" x14ac:dyDescent="0.3">
      <c r="A110" s="4" t="s">
        <v>252</v>
      </c>
      <c r="B110" s="4" t="s">
        <v>253</v>
      </c>
      <c r="C110" s="4" t="s">
        <v>254</v>
      </c>
      <c r="D110" s="4" t="s">
        <v>255</v>
      </c>
      <c r="E110" s="4" t="s">
        <v>256</v>
      </c>
      <c r="F110" s="4" t="s">
        <v>257</v>
      </c>
      <c r="G110" s="4">
        <v>2014</v>
      </c>
      <c r="H110" s="4">
        <v>2012</v>
      </c>
    </row>
    <row r="111" spans="1:9" ht="28.8" x14ac:dyDescent="0.3">
      <c r="A111" s="8" t="s">
        <v>265</v>
      </c>
      <c r="B111" s="8" t="s">
        <v>94</v>
      </c>
      <c r="C111" s="8" t="s">
        <v>95</v>
      </c>
      <c r="D111" s="10" t="s">
        <v>93</v>
      </c>
      <c r="E111" s="8" t="s">
        <v>283</v>
      </c>
      <c r="F111" s="8" t="s">
        <v>286</v>
      </c>
      <c r="G111" s="8">
        <v>2011</v>
      </c>
      <c r="H111" s="8">
        <v>2009</v>
      </c>
    </row>
    <row r="112" spans="1:9" ht="28.8" x14ac:dyDescent="0.3">
      <c r="A112" s="8" t="s">
        <v>265</v>
      </c>
      <c r="B112" s="8" t="s">
        <v>94</v>
      </c>
      <c r="C112" s="8" t="s">
        <v>95</v>
      </c>
      <c r="D112" s="10" t="s">
        <v>93</v>
      </c>
      <c r="E112" s="8" t="s">
        <v>284</v>
      </c>
      <c r="F112" s="8" t="s">
        <v>223</v>
      </c>
      <c r="G112" s="8">
        <v>2011</v>
      </c>
      <c r="H112" s="8">
        <v>2010</v>
      </c>
    </row>
    <row r="113" spans="1:9" ht="28.8" x14ac:dyDescent="0.3">
      <c r="A113" s="8" t="s">
        <v>265</v>
      </c>
      <c r="B113" s="8" t="s">
        <v>94</v>
      </c>
      <c r="C113" s="8" t="s">
        <v>95</v>
      </c>
      <c r="D113" s="10" t="s">
        <v>93</v>
      </c>
      <c r="E113" s="8" t="s">
        <v>285</v>
      </c>
      <c r="F113" s="8" t="s">
        <v>287</v>
      </c>
      <c r="G113" s="8">
        <v>2012</v>
      </c>
      <c r="H113" s="8"/>
    </row>
    <row r="114" spans="1:9" ht="28.8" x14ac:dyDescent="0.3">
      <c r="A114" s="4" t="s">
        <v>265</v>
      </c>
      <c r="B114" s="4" t="s">
        <v>94</v>
      </c>
      <c r="C114" s="1" t="s">
        <v>95</v>
      </c>
      <c r="D114" s="4" t="s">
        <v>93</v>
      </c>
      <c r="E114" s="4" t="s">
        <v>263</v>
      </c>
      <c r="F114" s="4" t="s">
        <v>105</v>
      </c>
      <c r="G114" s="4">
        <v>2014</v>
      </c>
      <c r="H114" s="4">
        <v>2013</v>
      </c>
    </row>
    <row r="115" spans="1:9" ht="28.8" x14ac:dyDescent="0.3">
      <c r="A115" s="4" t="s">
        <v>266</v>
      </c>
      <c r="B115" s="4" t="s">
        <v>90</v>
      </c>
      <c r="C115" s="1" t="s">
        <v>166</v>
      </c>
      <c r="D115" s="5" t="s">
        <v>262</v>
      </c>
      <c r="E115" s="4" t="s">
        <v>263</v>
      </c>
      <c r="F115" s="4" t="s">
        <v>264</v>
      </c>
      <c r="G115" s="4">
        <v>2014</v>
      </c>
      <c r="H115" s="4">
        <v>2012</v>
      </c>
    </row>
    <row r="116" spans="1:9" ht="28.8" x14ac:dyDescent="0.3">
      <c r="A116" s="4" t="s">
        <v>266</v>
      </c>
      <c r="B116" s="4" t="s">
        <v>90</v>
      </c>
      <c r="C116" s="4" t="s">
        <v>166</v>
      </c>
      <c r="D116" s="4" t="s">
        <v>262</v>
      </c>
      <c r="E116" s="4" t="s">
        <v>306</v>
      </c>
      <c r="F116" s="4" t="s">
        <v>314</v>
      </c>
      <c r="G116" s="4">
        <v>2015</v>
      </c>
      <c r="H116" s="4">
        <v>2013</v>
      </c>
    </row>
    <row r="117" spans="1:9" x14ac:dyDescent="0.3">
      <c r="A117" s="4" t="s">
        <v>369</v>
      </c>
      <c r="B117" s="4" t="s">
        <v>370</v>
      </c>
      <c r="C117" s="4" t="s">
        <v>371</v>
      </c>
      <c r="D117" s="1" t="s">
        <v>383</v>
      </c>
      <c r="E117" s="4" t="s">
        <v>372</v>
      </c>
      <c r="F117" s="4" t="s">
        <v>373</v>
      </c>
      <c r="G117" s="4">
        <v>2017</v>
      </c>
    </row>
    <row r="118" spans="1:9" ht="28.8" x14ac:dyDescent="0.3">
      <c r="A118" s="4" t="s">
        <v>325</v>
      </c>
      <c r="B118" s="4" t="s">
        <v>90</v>
      </c>
      <c r="C118" s="4" t="s">
        <v>166</v>
      </c>
      <c r="D118" s="4" t="s">
        <v>262</v>
      </c>
      <c r="E118" s="4" t="s">
        <v>326</v>
      </c>
      <c r="F118" s="4" t="s">
        <v>327</v>
      </c>
      <c r="G118" s="4">
        <v>2016</v>
      </c>
      <c r="H118" s="4">
        <v>2014</v>
      </c>
    </row>
    <row r="119" spans="1:9" ht="43.2" x14ac:dyDescent="0.3">
      <c r="A119" s="8" t="s">
        <v>206</v>
      </c>
      <c r="B119" s="4" t="s">
        <v>42</v>
      </c>
      <c r="C119" s="8" t="s">
        <v>41</v>
      </c>
      <c r="D119" s="9" t="s">
        <v>348</v>
      </c>
      <c r="E119" s="8" t="s">
        <v>207</v>
      </c>
      <c r="F119" s="8" t="s">
        <v>208</v>
      </c>
      <c r="G119" s="8">
        <v>2013</v>
      </c>
      <c r="H119" s="8">
        <v>2011</v>
      </c>
    </row>
    <row r="120" spans="1:9" x14ac:dyDescent="0.3">
      <c r="A120" s="4" t="s">
        <v>183</v>
      </c>
      <c r="B120" s="4" t="s">
        <v>181</v>
      </c>
      <c r="C120" s="4" t="s">
        <v>182</v>
      </c>
      <c r="E120" s="4" t="s">
        <v>184</v>
      </c>
      <c r="F120" s="4" t="s">
        <v>185</v>
      </c>
      <c r="G120" s="4">
        <v>2011</v>
      </c>
    </row>
    <row r="121" spans="1:9" ht="28.8" x14ac:dyDescent="0.3">
      <c r="A121" s="4" t="s">
        <v>336</v>
      </c>
      <c r="B121" s="4" t="s">
        <v>337</v>
      </c>
      <c r="C121" s="4" t="s">
        <v>338</v>
      </c>
      <c r="D121" s="4" t="s">
        <v>347</v>
      </c>
      <c r="E121" s="4" t="s">
        <v>234</v>
      </c>
      <c r="F121" s="4" t="s">
        <v>339</v>
      </c>
      <c r="G121" s="4">
        <v>2016</v>
      </c>
      <c r="I121" s="4">
        <v>2014</v>
      </c>
    </row>
    <row r="122" spans="1:9" ht="28.8" x14ac:dyDescent="0.3">
      <c r="A122" s="4" t="s">
        <v>186</v>
      </c>
      <c r="B122" s="4" t="s">
        <v>3</v>
      </c>
      <c r="C122" s="4" t="s">
        <v>2</v>
      </c>
      <c r="D122" s="10" t="s">
        <v>187</v>
      </c>
      <c r="E122" s="4" t="s">
        <v>188</v>
      </c>
      <c r="F122" s="4" t="s">
        <v>189</v>
      </c>
      <c r="G122" s="4">
        <v>2010</v>
      </c>
    </row>
    <row r="123" spans="1:9" x14ac:dyDescent="0.3">
      <c r="A123" s="4" t="s">
        <v>190</v>
      </c>
      <c r="B123" s="4" t="s">
        <v>90</v>
      </c>
      <c r="C123" s="4" t="s">
        <v>166</v>
      </c>
      <c r="D123" s="10" t="s">
        <v>191</v>
      </c>
      <c r="E123" s="4" t="s">
        <v>192</v>
      </c>
      <c r="F123" s="4" t="s">
        <v>193</v>
      </c>
      <c r="G123" s="4">
        <v>2013</v>
      </c>
      <c r="H123" s="4">
        <v>2011</v>
      </c>
      <c r="I123" s="4">
        <v>2013</v>
      </c>
    </row>
    <row r="212" spans="1:8" s="13" customFormat="1" x14ac:dyDescent="0.3">
      <c r="A212" s="13" t="s">
        <v>476</v>
      </c>
      <c r="B212" s="13" t="s">
        <v>477</v>
      </c>
      <c r="C212" s="13" t="s">
        <v>54</v>
      </c>
      <c r="D212" s="13" t="s">
        <v>478</v>
      </c>
      <c r="E212" s="13" t="s">
        <v>478</v>
      </c>
      <c r="F212" s="13" t="s">
        <v>462</v>
      </c>
      <c r="G212" s="13">
        <v>2021</v>
      </c>
      <c r="H212" s="13">
        <v>2019</v>
      </c>
    </row>
    <row r="213" spans="1:8" s="13" customFormat="1" x14ac:dyDescent="0.3">
      <c r="A213" s="13" t="s">
        <v>479</v>
      </c>
      <c r="B213" s="13" t="s">
        <v>31</v>
      </c>
      <c r="C213" s="13" t="s">
        <v>32</v>
      </c>
      <c r="D213" s="13" t="s">
        <v>480</v>
      </c>
      <c r="E213" s="13" t="s">
        <v>480</v>
      </c>
      <c r="F213" s="13" t="s">
        <v>481</v>
      </c>
      <c r="G213" s="13">
        <v>2021</v>
      </c>
      <c r="H213" s="13">
        <v>2019</v>
      </c>
    </row>
    <row r="214" spans="1:8" s="13" customFormat="1" x14ac:dyDescent="0.3">
      <c r="A214" s="13" t="s">
        <v>349</v>
      </c>
      <c r="B214" s="13" t="s">
        <v>129</v>
      </c>
      <c r="C214" s="13" t="s">
        <v>54</v>
      </c>
      <c r="D214" s="13" t="s">
        <v>482</v>
      </c>
      <c r="E214" s="13" t="s">
        <v>482</v>
      </c>
      <c r="F214" s="13" t="s">
        <v>483</v>
      </c>
      <c r="G214" s="13">
        <v>2021</v>
      </c>
      <c r="H214" s="13">
        <v>2019</v>
      </c>
    </row>
    <row r="215" spans="1:8" s="13" customFormat="1" x14ac:dyDescent="0.3">
      <c r="A215" s="13" t="s">
        <v>484</v>
      </c>
      <c r="B215" s="13" t="s">
        <v>31</v>
      </c>
      <c r="C215" s="13" t="s">
        <v>32</v>
      </c>
      <c r="D215" s="13" t="s">
        <v>485</v>
      </c>
      <c r="E215" s="13" t="s">
        <v>485</v>
      </c>
      <c r="F215" s="13" t="s">
        <v>486</v>
      </c>
      <c r="G215" s="13">
        <v>2021</v>
      </c>
      <c r="H215" s="13">
        <v>2019</v>
      </c>
    </row>
    <row r="216" spans="1:8" x14ac:dyDescent="0.3">
      <c r="A216" s="4">
        <v>0</v>
      </c>
    </row>
  </sheetData>
  <sortState xmlns:xlrd2="http://schemas.microsoft.com/office/spreadsheetml/2017/richdata2" ref="A2:XFD82">
    <sortCondition ref="A2:A82"/>
  </sortState>
  <conditionalFormatting sqref="A1:XFD1048576">
    <cfRule type="expression" dxfId="13" priority="1">
      <formula>MOD(ROW(),2)=0</formula>
    </cfRule>
  </conditionalFormatting>
  <hyperlinks>
    <hyperlink ref="D9" r:id="rId1" xr:uid="{00000000-0004-0000-0000-000001000000}"/>
    <hyperlink ref="D5" r:id="rId2" display="http://webcache.googleusercontent.com/search?q=cache:hT3UPYaYlEQJ:apps.americanbar.org/rol/asia/china.html+american+bar+association+rule+of+law+initiative+china&amp;cd=1&amp;hl=en&amp;ct=clnk&amp;gl=us" xr:uid="{00000000-0004-0000-0000-000002000000}"/>
    <hyperlink ref="D6" r:id="rId3" display="http://webcache.googleusercontent.com/search?q=cache:V9kE0rrM0WYJ:apps.americanbar.org/rol/mena/morocco.shtml+American+Bar+Association+Rule+of+Law+Initiative+in+Rabat,+Morocco&amp;cd=1&amp;hl=en&amp;ct=clnk&amp;gl=us" xr:uid="{00000000-0004-0000-0000-000003000000}"/>
    <hyperlink ref="D18" r:id="rId4" display="http://webcache.googleusercontent.com/search?q=cache:DHtzs8Le7K0J:www.wits.ac.za/academic/clm/law/11159/cals.html+Centre+for+Applied+Legal+Studies+(CALS)+University+of+Witwatersrand,+South+Africa&amp;cd=1&amp;hl=en&amp;ct=clnk&amp;gl=us" xr:uid="{00000000-0004-0000-0000-000004000000}"/>
    <hyperlink ref="D34" r:id="rId5" display="mailto:fwld@fwld.wlink.com.np" xr:uid="{00000000-0004-0000-0000-000006000000}"/>
    <hyperlink ref="D111" r:id="rId6" xr:uid="{00000000-0004-0000-0000-000007000000}"/>
    <hyperlink ref="D43" r:id="rId7" xr:uid="{00000000-0004-0000-0000-000008000000}"/>
    <hyperlink ref="D54" r:id="rId8" xr:uid="{00000000-0004-0000-0000-000009000000}"/>
    <hyperlink ref="D107" r:id="rId9" xr:uid="{00000000-0004-0000-0000-00000A000000}"/>
    <hyperlink ref="D70" r:id="rId10" xr:uid="{00000000-0004-0000-0000-00000C000000}"/>
    <hyperlink ref="D81" r:id="rId11" display="mailto:social@ovejasnegras.org" xr:uid="{00000000-0004-0000-0000-00000D000000}"/>
    <hyperlink ref="D7" r:id="rId12" xr:uid="{00000000-0004-0000-0000-00000E000000}"/>
    <hyperlink ref="D2" r:id="rId13" xr:uid="{00000000-0004-0000-0000-00000F000000}"/>
    <hyperlink ref="D16" r:id="rId14" xr:uid="{00000000-0004-0000-0000-000011000000}"/>
    <hyperlink ref="D13" r:id="rId15" xr:uid="{00000000-0004-0000-0000-000012000000}"/>
    <hyperlink ref="D15" r:id="rId16" xr:uid="{00000000-0004-0000-0000-000013000000}"/>
    <hyperlink ref="D24" r:id="rId17" xr:uid="{00000000-0004-0000-0000-000015000000}"/>
    <hyperlink ref="D27" r:id="rId18" xr:uid="{00000000-0004-0000-0000-000016000000}"/>
    <hyperlink ref="D31" r:id="rId19" xr:uid="{00000000-0004-0000-0000-000017000000}"/>
    <hyperlink ref="D32" r:id="rId20" xr:uid="{00000000-0004-0000-0000-000018000000}"/>
    <hyperlink ref="D40" r:id="rId21" xr:uid="{00000000-0004-0000-0000-00001A000000}"/>
    <hyperlink ref="D56" r:id="rId22" xr:uid="{00000000-0004-0000-0000-00001C000000}"/>
    <hyperlink ref="D57" r:id="rId23" xr:uid="{00000000-0004-0000-0000-00001D000000}"/>
    <hyperlink ref="D60" r:id="rId24" xr:uid="{00000000-0004-0000-0000-00001E000000}"/>
    <hyperlink ref="D69" r:id="rId25" xr:uid="{00000000-0004-0000-0000-00001F000000}"/>
    <hyperlink ref="D73" r:id="rId26" xr:uid="{00000000-0004-0000-0000-000020000000}"/>
    <hyperlink ref="D76" r:id="rId27" xr:uid="{00000000-0004-0000-0000-000021000000}"/>
    <hyperlink ref="D84" r:id="rId28" xr:uid="{00000000-0004-0000-0000-000022000000}"/>
    <hyperlink ref="D93" r:id="rId29" xr:uid="{00000000-0004-0000-0000-000023000000}"/>
    <hyperlink ref="D91" r:id="rId30" xr:uid="{00000000-0004-0000-0000-000024000000}"/>
    <hyperlink ref="D96" r:id="rId31" xr:uid="{00000000-0004-0000-0000-000027000000}"/>
    <hyperlink ref="D122" r:id="rId32" xr:uid="{00000000-0004-0000-0000-000028000000}"/>
    <hyperlink ref="D95" r:id="rId33" xr:uid="{00000000-0004-0000-0000-00002A000000}"/>
    <hyperlink ref="D71" r:id="rId34" xr:uid="{00000000-0004-0000-0000-00002B000000}"/>
    <hyperlink ref="D72" r:id="rId35" xr:uid="{00000000-0004-0000-0000-00002C000000}"/>
    <hyperlink ref="D74" r:id="rId36" xr:uid="{00000000-0004-0000-0000-00002D000000}"/>
    <hyperlink ref="D97" r:id="rId37" xr:uid="{00000000-0004-0000-0000-00002E000000}"/>
    <hyperlink ref="D108" r:id="rId38" xr:uid="{00000000-0004-0000-0000-00002F000000}"/>
    <hyperlink ref="D112" r:id="rId39" xr:uid="{00000000-0004-0000-0000-000030000000}"/>
    <hyperlink ref="D113" r:id="rId40" xr:uid="{00000000-0004-0000-0000-000031000000}"/>
    <hyperlink ref="D28" r:id="rId41" xr:uid="{00000000-0004-0000-0000-000032000000}"/>
    <hyperlink ref="D115" r:id="rId42" xr:uid="{00000000-0004-0000-0000-000033000000}"/>
    <hyperlink ref="D80" r:id="rId43" xr:uid="{00000000-0004-0000-0000-000034000000}"/>
    <hyperlink ref="D106" r:id="rId44" xr:uid="{00000000-0004-0000-0000-000035000000}"/>
    <hyperlink ref="D55" r:id="rId45" xr:uid="{00000000-0004-0000-0000-000036000000}"/>
    <hyperlink ref="D63" r:id="rId46" xr:uid="{00000000-0004-0000-0000-000037000000}"/>
    <hyperlink ref="D58" r:id="rId47" xr:uid="{00000000-0004-0000-0000-000038000000}"/>
    <hyperlink ref="D44" r:id="rId48" xr:uid="{00000000-0004-0000-0000-000039000000}"/>
    <hyperlink ref="D62" r:id="rId49" xr:uid="{00000000-0004-0000-0000-00003A000000}"/>
    <hyperlink ref="D19" r:id="rId50" xr:uid="{00000000-0004-0000-0000-00003B000000}"/>
    <hyperlink ref="D46" r:id="rId51" xr:uid="{00000000-0004-0000-0000-00003C000000}"/>
    <hyperlink ref="D20" r:id="rId52" xr:uid="{00000000-0004-0000-0000-00003D000000}"/>
    <hyperlink ref="D41" r:id="rId53" xr:uid="{00000000-0004-0000-0000-00003E000000}"/>
    <hyperlink ref="D68" r:id="rId54" xr:uid="{00000000-0004-0000-0000-00003F000000}"/>
    <hyperlink ref="D42" r:id="rId55" xr:uid="{4D7AA950-1FE7-4493-B467-3583B66920C8}"/>
  </hyperlinks>
  <pageMargins left="0.7" right="0.7" top="0.75" bottom="0.75" header="0.3" footer="0.3"/>
  <pageSetup orientation="portrait" r:id="rId56"/>
  <tableParts count="1">
    <tablePart r:id="rId5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431ca5ba-749c-4594-8811-6d72d574697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9006963D1F6442B017A8BBB5D951D4" ma:contentTypeVersion="15" ma:contentTypeDescription="Create a new document." ma:contentTypeScope="" ma:versionID="c97635a43fed0cad3581845d35db0b4d">
  <xsd:schema xmlns:xsd="http://www.w3.org/2001/XMLSchema" xmlns:xs="http://www.w3.org/2001/XMLSchema" xmlns:p="http://schemas.microsoft.com/office/2006/metadata/properties" xmlns:ns2="caafbbd4-e4f5-4201-81f6-59e9b522598e" xmlns:ns3="431ca5ba-749c-4594-8811-6d72d5746971" targetNamespace="http://schemas.microsoft.com/office/2006/metadata/properties" ma:root="true" ma:fieldsID="4bfaf782e0e9406e896e7d56c0f10cff" ns2:_="" ns3:_="">
    <xsd:import namespace="caafbbd4-e4f5-4201-81f6-59e9b522598e"/>
    <xsd:import namespace="431ca5ba-749c-4594-8811-6d72d574697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Date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afbbd4-e4f5-4201-81f6-59e9b522598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ca5ba-749c-4594-8811-6d72d57469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description="" ma:internalName="MediaServiceLocation" ma:readOnly="true">
      <xsd:simpleType>
        <xsd:restriction base="dms:Text"/>
      </xsd:simpleType>
    </xsd:element>
    <xsd:element name="Date" ma:index="17" nillable="true" ma:displayName="Date" ma:format="DateOnly" ma:internalName="Date">
      <xsd:simpleType>
        <xsd:restriction base="dms:DateTime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E A A B Q S w M E F A A C A A g A Z 3 R Y T 4 / G u a S o A A A A + A A A A B I A H A B D b 2 5 m a W c v U G F j a 2 F n Z S 5 4 b W w g o h g A K K A U A A A A A A A A A A A A A A A A A A A A A A A A A A A A h Y 9 B D o I w F E S v Q r q n L S B K z K c s 3 E p i Q j R u m 1 K h E Y q h x X I 3 F x 7 J K 0 i i q D u X M 3 m T v H n c 7 p C N b e N d Z W 9 U p 1 M U Y I o 8 q U V X K l 2 l a L A n P 0 E Z g x 0 X Z 1 5 J b 4 K 1 W Y 9 G p a i 2 9 r I m x D m H X Y S 7 v i I h p Q E 5 5 t t C 1 L L l v t L G c i 0 k + q z K / y v E 4 P C S Y S F e R T i O k y V e J A G Q u Y Z c 6 S 8 S T s a Y A v k p Y T M 0 d u g l k 9 r f F 0 D m C O T 9 g j 0 B U E s D B B Q A A g A I A G d 0 W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d F h P v 1 g P 9 Q 8 B A A D 9 A Q A A E w A c A E Z v c m 1 1 b G F z L 1 N l Y 3 R p b 2 4 x L m 0 g o h g A K K A U A A A A A A A A A A A A A A A A A A A A A A A A A A A A b Z B P a w I x E M X v C / s d h v S i s A h C 6 U U 8 l K 1 W w f 7 B t Z Q i H s Z 1 q s G Y K b M J q I v f v V m 3 v T T N J f D e L 2 / e p K L S a b Z Q t H d / k C Z p U u 1 Q a A M L X B v q w x A M u T S B c A r 2 U l J Q R s e S T C / 3 I m T d O 8 t + z b z v d O v l M x 5 o q N q X a n V Z 5 m x d Q F Z Z G 3 C j 8 h 3 a b R N + + i I V k q 5 o b y F o q 0 + W Q 8 7 G H 2 x j V p 1 2 W l b X 6 k W 2 a P U Z r 1 V V B i 7 4 4 O j o L h n U K t f u F I v s 7 T / y 2 3 w W a Y X z m 9 A R Z l g 5 a B a I R / w i Y y 0 / T I Q 8 C m 4 8 O o I P Q g n u 1 L q 7 2 1 6 z y d W e F p P 5 O J a f R v c P s T q j L R q Y s O g z 2 y r 2 F 2 w M v P q 1 0 W V j k V B o V Z Q 7 N i h / 8 E s 3 T b T 9 9 / c H 3 1 B L A Q I t A B Q A A g A I A G d 0 W E + P x r m k q A A A A P g A A A A S A A A A A A A A A A A A A A A A A A A A A A B D b 2 5 m a W c v U G F j a 2 F n Z S 5 4 b W x Q S w E C L Q A U A A I A C A B n d F h P D 8 r p q 6 Q A A A D p A A A A E w A A A A A A A A A A A A A A A A D 0 A A A A W 0 N v b n R l b n R f V H l w Z X N d L n h t b F B L A Q I t A B Q A A g A I A G d 0 W E + / W A / 1 D w E A A P 0 B A A A T A A A A A A A A A A A A A A A A A O U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N A A A A A A A A J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0 V D E 3 O j I y O j I 2 L j k 1 M D E z N j Z a I i A v P j x F b n R y e S B U e X B l P S J G a W x s Q 2 9 s d W 1 u V H l w Z X M i I F Z h b H V l P S J z Q m d Z R 0 J n W U d B d 0 1 E Q X d N P S I g L z 4 8 R W 5 0 c n k g V H l w Z T 0 i R m l s b E N v b H V t b k 5 h b W V z I i B W Y W x 1 Z T 0 i c 1 s m c X V v d D t P c m d h b m l 6 Y X R p b 2 4 g J n F 1 b 3 Q 7 L C Z x d W 9 0 O 0 N p d H k m c X V v d D s s J n F 1 b 3 Q 7 Q 2 9 1 b n R 5 J n F 1 b 3 Q 7 L C Z x d W 9 0 O 1 V S T C Z x d W 9 0 O y w m c X V v d D t T d H V k Z W 5 0 I E x h c 3 Q g T m F t Z S A m c X V v d D s s J n F 1 b 3 Q 7 U 3 R 1 Z G V u d C B G a X J z d C B O Y W 1 l J n F 1 b 3 Q 7 L C Z x d W 9 0 O 0 d y Y W R 1 Y X R l I F l l Y X I m c X V v d D s s J n F 1 b 3 Q 7 S V N I U k Y m c X V v d D s s J n F 1 b 3 Q 7 T U V B R C Z x d W 9 0 O y w m c X V v d D t M Z W d h b C B I b 3 J p e m 9 u c y Z x d W 9 0 O y w m c X V v d D t U b 2 x s I F B 1 Y m x p Y y B J b n R l c m V z d C B T Y 2 h v b G F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d h b m l 6 Y X R p b 2 4 g L D B 9 J n F 1 b 3 Q 7 L C Z x d W 9 0 O 1 N l Y 3 R p b 2 4 x L 1 R h Y m x l M S 9 D a G F u Z 2 V k I F R 5 c G U u e 0 N p d H k s M X 0 m c X V v d D s s J n F 1 b 3 Q 7 U 2 V j d G l v b j E v V G F i b G U x L 0 N o Y W 5 n Z W Q g V H l w Z S 5 7 Q 2 9 1 b n R 5 L D J 9 J n F 1 b 3 Q 7 L C Z x d W 9 0 O 1 N l Y 3 R p b 2 4 x L 1 R h Y m x l M S 9 D a G F u Z 2 V k I F R 5 c G U u e 1 V S T C w z f S Z x d W 9 0 O y w m c X V v d D t T Z W N 0 a W 9 u M S 9 U Y W J s Z T E v Q 2 h h b m d l Z C B U e X B l L n t T d H V k Z W 5 0 I E x h c 3 Q g T m F t Z S A s N H 0 m c X V v d D s s J n F 1 b 3 Q 7 U 2 V j d G l v b j E v V G F i b G U x L 0 N o Y W 5 n Z W Q g V H l w Z S 5 7 U 3 R 1 Z G V u d C B G a X J z d C B O Y W 1 l L D V 9 J n F 1 b 3 Q 7 L C Z x d W 9 0 O 1 N l Y 3 R p b 2 4 x L 1 R h Y m x l M S 9 D a G F u Z 2 V k I F R 5 c G U u e 0 d y Y W R 1 Y X R l I F l l Y X I s N n 0 m c X V v d D s s J n F 1 b 3 Q 7 U 2 V j d G l v b j E v V G F i b G U x L 0 N o Y W 5 n Z W Q g V H l w Z S 5 7 S V N I U k Y s N 3 0 m c X V v d D s s J n F 1 b 3 Q 7 U 2 V j d G l v b j E v V G F i b G U x L 0 N o Y W 5 n Z W Q g V H l w Z S 5 7 T U V B R C w 4 f S Z x d W 9 0 O y w m c X V v d D t T Z W N 0 a W 9 u M S 9 U Y W J s Z T E v Q 2 h h b m d l Z C B U e X B l L n t M Z W d h b C B I b 3 J p e m 9 u c y w 5 f S Z x d W 9 0 O y w m c X V v d D t T Z W N 0 a W 9 u M S 9 U Y W J s Z T E v Q 2 h h b m d l Z C B U e X B l L n t U b 2 x s I F B 1 Y m x p Y y B J b n R l c m V z d C B T Y 2 h v b G F y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D a G F u Z 2 V k I F R 5 c G U u e 0 9 y Z 2 F u a X p h d G l v b i A s M H 0 m c X V v d D s s J n F 1 b 3 Q 7 U 2 V j d G l v b j E v V G F i b G U x L 0 N o Y W 5 n Z W Q g V H l w Z S 5 7 Q 2 l 0 e S w x f S Z x d W 9 0 O y w m c X V v d D t T Z W N 0 a W 9 u M S 9 U Y W J s Z T E v Q 2 h h b m d l Z C B U e X B l L n t D b 3 V u d H k s M n 0 m c X V v d D s s J n F 1 b 3 Q 7 U 2 V j d G l v b j E v V G F i b G U x L 0 N o Y W 5 n Z W Q g V H l w Z S 5 7 V V J M L D N 9 J n F 1 b 3 Q 7 L C Z x d W 9 0 O 1 N l Y 3 R p b 2 4 x L 1 R h Y m x l M S 9 D a G F u Z 2 V k I F R 5 c G U u e 1 N 0 d W R l b n Q g T G F z d C B O Y W 1 l I C w 0 f S Z x d W 9 0 O y w m c X V v d D t T Z W N 0 a W 9 u M S 9 U Y W J s Z T E v Q 2 h h b m d l Z C B U e X B l L n t T d H V k Z W 5 0 I E Z p c n N 0 I E 5 h b W U s N X 0 m c X V v d D s s J n F 1 b 3 Q 7 U 2 V j d G l v b j E v V G F i b G U x L 0 N o Y W 5 n Z W Q g V H l w Z S 5 7 R 3 J h Z H V h d G U g W W V h c i w 2 f S Z x d W 9 0 O y w m c X V v d D t T Z W N 0 a W 9 u M S 9 U Y W J s Z T E v Q 2 h h b m d l Z C B U e X B l L n t J U 0 h S R i w 3 f S Z x d W 9 0 O y w m c X V v d D t T Z W N 0 a W 9 u M S 9 U Y W J s Z T E v Q 2 h h b m d l Z C B U e X B l L n t N R U F E L D h 9 J n F 1 b 3 Q 7 L C Z x d W 9 0 O 1 N l Y 3 R p b 2 4 x L 1 R h Y m x l M S 9 D a G F u Z 2 V k I F R 5 c G U u e 0 x l Z 2 F s I E h v c m l 6 b 2 5 z L D l 9 J n F 1 b 3 Q 7 L C Z x d W 9 0 O 1 N l Y 3 R p b 2 4 x L 1 R h Y m x l M S 9 D a G F u Z 2 V k I F R 5 c G U u e 1 R v b G w g U H V i b G l j I E l u d G V y Z X N 0 I F N j a G 9 s Y X J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9 X q i / E P S R 6 o x t g 3 3 h Y z A A A A A A A I A A A A A A B B m A A A A A Q A A I A A A A D P 1 u l F y e o q K z D O t r 4 0 r T O u l D A f t y O F n T 5 R b R u U 2 k b f J A A A A A A 6 A A A A A A g A A I A A A A H A F E L u t B T 1 Y f l 2 / z b 9 C z f X X + Y P r e X J t 6 B G h d R I r 1 d K s U A A A A P j X 4 / 3 x C + E F 2 O K I m Q Y s n g D d F U 7 3 p s t J S 3 v w R p 6 d p J u M w a M Z u t c J a w R h q g u V A P V S y H 7 5 d U / J u m f M 9 v 3 9 9 j + g Z G m i 2 W l s 3 h W D E o z V e + Y z 8 6 P 6 Q A A A A K z Y N w C 5 Y T F I 5 3 K 0 n V 2 G u T S 5 c V 7 U r O B S G + j t k o h K 8 V x E K h J 5 + 9 S j W h D H r M U t L x 9 j J r q d 3 R e u r j Y B o X A T D S + Q 1 w 8 = < / D a t a M a s h u p > 
</file>

<file path=customXml/itemProps1.xml><?xml version="1.0" encoding="utf-8"?>
<ds:datastoreItem xmlns:ds="http://schemas.openxmlformats.org/officeDocument/2006/customXml" ds:itemID="{BCDD333B-072B-4871-A0F6-C9FCB15086A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aafbbd4-e4f5-4201-81f6-59e9b522598e"/>
    <ds:schemaRef ds:uri="http://purl.org/dc/elements/1.1/"/>
    <ds:schemaRef ds:uri="http://schemas.microsoft.com/office/2006/metadata/properties"/>
    <ds:schemaRef ds:uri="431ca5ba-749c-4594-8811-6d72d574697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695E40B-C736-4111-9AA1-AD4B945B88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B533A2-92FA-4F8F-BC3A-7F1C7B3B69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afbbd4-e4f5-4201-81f6-59e9b522598e"/>
    <ds:schemaRef ds:uri="431ca5ba-749c-4594-8811-6d72d57469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737556-69CD-4D3D-BAB5-DA2C304BA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University of Pennsylvan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Ruhle</dc:creator>
  <cp:lastModifiedBy>Caroline Ruhle</cp:lastModifiedBy>
  <dcterms:created xsi:type="dcterms:W3CDTF">2011-12-02T19:32:08Z</dcterms:created>
  <dcterms:modified xsi:type="dcterms:W3CDTF">2020-09-21T19:1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006963D1F6442B017A8BBB5D951D4</vt:lpwstr>
  </property>
  <property fmtid="{D5CDD505-2E9C-101B-9397-08002B2CF9AE}" pid="3" name="AuthorIds_UIVersion_4096">
    <vt:lpwstr>24</vt:lpwstr>
  </property>
</Properties>
</file>